      <c r="G5058">
        <v>0.4</v>
      </c>
      <c r="H5058">
        <v>85.955787828346601</v>
      </c>
      <c r="I5058">
        <v>14.7653907740671</v>
      </c>
      <c r="J5058">
        <v>50.209508990252999</v>
      </c>
      <c r="K5058">
        <v>7.4571546507733899</v>
      </c>
      <c r="L5058">
        <v>17.0187697985867</v>
      </c>
      <c r="M5058">
        <v>10.2504260850873</v>
      </c>
      <c r="N5058">
        <v>1.67333193486134</v>
      </c>
      <c r="O5058">
        <v>101.46857076904</v>
      </c>
      <c r="P5058">
        <v>62.058387051059903</v>
      </c>
      <c r="Q5058" t="s">
        <v>28</v>
      </c>
      <c r="R5058" t="s">
        <v>27</v>
      </c>
      <c r="S5058">
        <v>75</v>
      </c>
      <c r="T5058">
        <v>615.31471705494096</v>
      </c>
      <c r="U5058">
        <v>1076.8007548461501</v>
      </c>
      <c r="V5058" t="s">
        <v>30</v>
      </c>
      <c r="W5058">
        <v>1874.7986201286601</v>
      </c>
      <c r="X5058">
        <v>18747.9862012866</v>
      </c>
      <c r="Y5058" t="s">
        <v>32</v>
      </c>
    </row>
    <row r="5059" spans="1:25" x14ac:dyDescent="0.35">
      <c r="A5059" t="s">
        <v>25</v>
      </c>
      <c r="B5059" s="1">
        <v>41003</v>
      </c>
      <c r="C5059">
        <v>24.5</v>
      </c>
      <c r="D5059">
        <v>51</v>
      </c>
      <c r="E5059">
        <v>120</v>
      </c>
      <c r="F5059">
        <v>22.356000000000002</v>
      </c>
      <c r="G5059">
        <v>0</v>
      </c>
      <c r="H5059">
        <v>87.652624826012001</v>
      </c>
      <c r="I5059">
        <v>16.642299318067099</v>
      </c>
      <c r="J5059">
        <v>55.323508990253004</v>
      </c>
      <c r="K5059">
        <v>9.4364509223303301</v>
      </c>
      <c r="L5059">
        <v>18.9975745554393</v>
      </c>
      <c r="M5059">
        <v>13.100887166081099</v>
      </c>
      <c r="N5059">
        <v>2.58339701854301</v>
      </c>
      <c r="O5059">
        <v>178.26716890134799</v>
      </c>
      <c r="P5059">
        <v>138.306034165125</v>
      </c>
      <c r="Q5059" t="s">
        <v>28</v>
      </c>
      <c r="R5059" t="s">
        <v>27</v>
      </c>
      <c r="S5059">
        <v>75</v>
      </c>
      <c r="T5059">
        <v>868.12625823419603</v>
      </c>
      <c r="U5059">
        <v>1519.2209519098401</v>
      </c>
      <c r="V5059" t="s">
        <v>30</v>
      </c>
      <c r="W5059">
        <v>2348.5870209280802</v>
      </c>
      <c r="X5059">
        <v>23485.870209280802</v>
      </c>
      <c r="Y5059" t="s">
        <v>32</v>
      </c>
    </row>
    <row r="5060" spans="1:25" x14ac:dyDescent="0.35">
      <c r="A5060" t="s">
        <v>25</v>
      </c>
      <c r="B5060" s="1">
        <v>41004</v>
      </c>
      <c r="C5060">
        <v>23.7</v>
      </c>
      <c r="D5060">
        <v>52</v>
      </c>
      <c r="E5060">
        <v>110</v>
      </c>
      <c r="F5060">
        <v>16.164000000000001</v>
      </c>
      <c r="G5060">
        <v>0</v>
      </c>
      <c r="H5060">
        <v>87.652623394202607</v>
      </c>
      <c r="I5060">
        <v>18.4234472220671</v>
      </c>
      <c r="J5060">
        <v>60.293508990253002</v>
      </c>
      <c r="K5060">
        <v>6.9072035720255203</v>
      </c>
      <c r="L5060">
        <v>20.8893665143293</v>
      </c>
      <c r="M5060">
        <v>10.6940519430681</v>
      </c>
      <c r="N5060">
        <v>1.80364372819611</v>
      </c>
      <c r="O5060">
        <v>96.650712470127104</v>
      </c>
      <c r="P5060">
        <v>91.788646413363196</v>
      </c>
      <c r="Q5060" t="s">
        <v>28</v>
      </c>
      <c r="R5060" t="s">
        <v>27</v>
      </c>
      <c r="S5060">
        <v>75</v>
      </c>
      <c r="T5060">
        <v>548.71257736203495</v>
      </c>
      <c r="U5060">
        <v>960.24701038356204</v>
      </c>
      <c r="V5060" t="s">
        <v>30</v>
      </c>
      <c r="W5060">
        <v>1733.1467188566801</v>
      </c>
      <c r="X5060">
        <v>17331.467188566799</v>
      </c>
      <c r="Y5060" t="s">
        <v>32</v>
      </c>
    </row>
    <row r="5061" spans="1:25" x14ac:dyDescent="0.35">
      <c r="A5061" t="s">
        <v>25</v>
      </c>
      <c r="B5061" s="1">
        <v>41005</v>
      </c>
      <c r="C5061">
        <v>21.7</v>
      </c>
      <c r="D5061">
        <v>51</v>
      </c>
      <c r="E5061">
        <v>140</v>
      </c>
      <c r="F5061">
        <v>15.263999999999999</v>
      </c>
      <c r="G5061">
        <v>0</v>
      </c>
      <c r="H5061">
        <v>87.652621962393297</v>
      </c>
      <c r="I5061">
        <v>20.095068894067101</v>
      </c>
      <c r="J5061">
        <v>64.903508990253002</v>
      </c>
      <c r="K5061">
        <v>6.6009505281534899</v>
      </c>
      <c r="L5061">
        <v>22.654630962529801</v>
      </c>
      <c r="M5061">
        <v>10.751851435604401</v>
      </c>
      <c r="N5061">
        <v>1.8209342520644201</v>
      </c>
      <c r="O5061">
        <v>90.933171756161101</v>
      </c>
      <c r="P5061">
        <v>102.395502962923</v>
      </c>
      <c r="Q5061" t="s">
        <v>28</v>
      </c>
      <c r="R5061" t="s">
        <v>27</v>
      </c>
      <c r="S5061">
        <v>75</v>
      </c>
      <c r="T5061">
        <v>512.46382148661803</v>
      </c>
      <c r="U5061">
        <v>896.81168760158198</v>
      </c>
      <c r="V5061" t="s">
        <v>30</v>
      </c>
      <c r="W5061">
        <v>1652.5420283583101</v>
      </c>
      <c r="X5061">
        <v>16525.420283583098</v>
      </c>
      <c r="Y5061" t="s">
        <v>32</v>
      </c>
    </row>
    <row r="5062" spans="1:25" x14ac:dyDescent="0.35">
      <c r="A5062" t="s">
        <v>25</v>
      </c>
      <c r="B5062" s="1">
        <v>41006</v>
      </c>
      <c r="C5062">
        <v>19.7</v>
      </c>
      <c r="D5062">
        <v>57</v>
      </c>
      <c r="E5062">
        <v>90</v>
      </c>
      <c r="F5062">
        <v>17.783999999999999</v>
      </c>
      <c r="G5062">
        <v>0</v>
      </c>
      <c r="H5062">
        <v>87.648672162717801</v>
      </c>
      <c r="I5062">
        <v>21.4333238380671</v>
      </c>
      <c r="J5062">
        <v>69.153508990253002</v>
      </c>
      <c r="K5062">
        <v>7.4904679286231204</v>
      </c>
      <c r="L5062">
        <v>24.152321525186402</v>
      </c>
      <c r="M5062">
        <v>12.3176272600176</v>
      </c>
      <c r="N5062">
        <v>2.3163372778016602</v>
      </c>
      <c r="O5062">
        <v>124.356165957199</v>
      </c>
      <c r="P5062">
        <v>159.90206622861501</v>
      </c>
      <c r="Q5062" t="s">
        <v>28</v>
      </c>
      <c r="R5062" t="s">
        <v>27</v>
      </c>
      <c r="S5062">
        <v>75</v>
      </c>
      <c r="T5062">
        <v>619.40754095128102</v>
      </c>
      <c r="U5062">
        <v>1083.9631966647401</v>
      </c>
      <c r="V5062" t="s">
        <v>30</v>
      </c>
      <c r="W5062">
        <v>1883.2464643358401</v>
      </c>
      <c r="X5062">
        <v>18832.464643358398</v>
      </c>
      <c r="Y5062" t="s">
        <v>32</v>
      </c>
    </row>
    <row r="5063" spans="1:25" x14ac:dyDescent="0.35">
      <c r="A5063" t="s">
        <v>25</v>
      </c>
      <c r="B5063" s="1">
        <v>41007</v>
      </c>
      <c r="C5063">
        <v>20.2</v>
      </c>
      <c r="D5063">
        <v>60</v>
      </c>
      <c r="E5063">
        <v>210</v>
      </c>
      <c r="F5063">
        <v>10.692</v>
      </c>
      <c r="G5063">
        <v>0</v>
      </c>
      <c r="H5063">
        <v>87.308742459204893</v>
      </c>
      <c r="I5063">
        <v>22.708137358067098</v>
      </c>
      <c r="J5063">
        <v>73.493508990253005</v>
      </c>
      <c r="K5063">
        <v>4.99122088030225</v>
      </c>
      <c r="L5063">
        <v>25.623389244456099</v>
      </c>
      <c r="M5063">
        <v>9.0958634084583796</v>
      </c>
      <c r="N5063">
        <v>1.3543242663830399</v>
      </c>
      <c r="O5063">
        <v>49.743490539926</v>
      </c>
      <c r="P5063">
        <v>72.198416282526594</v>
      </c>
      <c r="Q5063" t="s">
        <v>28</v>
      </c>
      <c r="R5063" t="s">
        <v>27</v>
      </c>
      <c r="S5063">
        <v>75</v>
      </c>
      <c r="T5063">
        <v>333.71763986941397</v>
      </c>
      <c r="U5063">
        <v>584.00586977147395</v>
      </c>
      <c r="V5063" t="s">
        <v>30</v>
      </c>
      <c r="W5063">
        <v>1211.8500085542501</v>
      </c>
      <c r="X5063">
        <v>12118.500085542501</v>
      </c>
      <c r="Y5063" t="s">
        <v>32</v>
      </c>
    </row>
    <row r="5064" spans="1:25" x14ac:dyDescent="0.35">
      <c r="A5064" t="s">
        <v>25</v>
      </c>
      <c r="B5064" s="1">
        <v>41008</v>
      </c>
      <c r="C5064">
        <v>22</v>
      </c>
      <c r="D5064">
        <v>55</v>
      </c>
      <c r="E5064">
        <v>310</v>
      </c>
      <c r="F5064">
        <v>9.468</v>
      </c>
      <c r="G5064">
        <v>0</v>
      </c>
      <c r="H5064">
        <v>87.308741030741501</v>
      </c>
      <c r="I5064">
        <v>24.263499628067098</v>
      </c>
      <c r="J5064">
        <v>78.157508990253007</v>
      </c>
      <c r="K5064">
        <v>4.6926759337758002</v>
      </c>
      <c r="L5064">
        <v>27.322083404528101</v>
      </c>
      <c r="M5064">
        <v>8.9464576644435798</v>
      </c>
      <c r="N5064">
        <v>1.31519869952719</v>
      </c>
      <c r="O5064">
        <v>43.9229580280671</v>
      </c>
      <c r="P5064">
        <v>72.590858725220002</v>
      </c>
      <c r="Q5064" t="s">
        <v>28</v>
      </c>
      <c r="R5064" t="s">
        <v>27</v>
      </c>
      <c r="S5064">
        <v>75</v>
      </c>
      <c r="T5064">
        <v>303.10350812906103</v>
      </c>
      <c r="U5064">
        <v>530.43113922585599</v>
      </c>
      <c r="V5064" t="s">
        <v>30</v>
      </c>
      <c r="W5064">
        <v>1127.7480334971101</v>
      </c>
      <c r="X5064">
        <v>11277.4803349711</v>
      </c>
      <c r="Y5064" t="s">
        <v>32</v>
      </c>
    </row>
    <row r="5065" spans="1:25" x14ac:dyDescent="0.35">
      <c r="A5065" t="s">
        <v>25</v>
      </c>
      <c r="B5065" s="1">
        <v>41009</v>
      </c>
      <c r="C5065">
        <v>20.7</v>
      </c>
      <c r="D5065">
        <v>67</v>
      </c>
      <c r="E5065">
        <v>240</v>
      </c>
      <c r="F5065">
        <v>9.36</v>
      </c>
      <c r="G5065">
        <v>0</v>
      </c>
      <c r="H5065">
        <v>86.317187893440604</v>
      </c>
      <c r="I5065">
        <v>25.339909072067101</v>
      </c>
      <c r="J5065">
        <v>82.587508990252999</v>
      </c>
      <c r="K5065">
        <v>4.0541211467376996</v>
      </c>
      <c r="L5065">
        <v>28.6802651707292</v>
      </c>
      <c r="M5065">
        <v>8.1016631103197998</v>
      </c>
      <c r="N5065">
        <v>1.10343105533602</v>
      </c>
      <c r="O5065">
        <v>31.035621448693298</v>
      </c>
      <c r="P5065">
        <v>56.514556484068201</v>
      </c>
      <c r="Q5065" t="s">
        <v>28</v>
      </c>
      <c r="R5065" t="s">
        <v>27</v>
      </c>
      <c r="S5065">
        <v>75</v>
      </c>
      <c r="T5065">
        <v>240.79104530865001</v>
      </c>
      <c r="U5065">
        <v>421.38432929013698</v>
      </c>
      <c r="V5065" t="s">
        <v>28</v>
      </c>
      <c r="W5065">
        <v>946.70391026502398</v>
      </c>
      <c r="X5065">
        <v>9467.0391026502402</v>
      </c>
      <c r="Y5065" t="s">
        <v>29</v>
      </c>
    </row>
    <row r="5066" spans="1:25" x14ac:dyDescent="0.35">
      <c r="A5066" t="s">
        <v>25</v>
      </c>
      <c r="B5066" s="1">
        <v>41010</v>
      </c>
      <c r="C5066">
        <v>21.3</v>
      </c>
      <c r="D5066">
        <v>53</v>
      </c>
      <c r="E5066">
        <v>60</v>
      </c>
      <c r="F5066">
        <v>8.2080000000000002</v>
      </c>
      <c r="G5066">
        <v>0</v>
      </c>
      <c r="H5066">
        <v>86.864563047785296</v>
      </c>
      <c r="I5066">
        <v>26.915171600067101</v>
      </c>
      <c r="J5066">
        <v>87.125508990252996</v>
      </c>
      <c r="K5066">
        <v>4.1339527574646304</v>
      </c>
      <c r="L5066">
        <v>30.3729786181087</v>
      </c>
      <c r="M5066">
        <v>8.5233310103891409</v>
      </c>
      <c r="N5066">
        <v>1.2071117081107601</v>
      </c>
      <c r="O5066">
        <v>33.3233561431285</v>
      </c>
      <c r="P5066">
        <v>67.955001700770396</v>
      </c>
      <c r="Q5066" t="s">
        <v>28</v>
      </c>
      <c r="R5066" t="s">
        <v>27</v>
      </c>
      <c r="S5066">
        <v>75</v>
      </c>
      <c r="T5066">
        <v>248.33072076303699</v>
      </c>
      <c r="U5066">
        <v>434.57876133531403</v>
      </c>
      <c r="V5066" t="s">
        <v>28</v>
      </c>
      <c r="W5066">
        <v>969.379883473208</v>
      </c>
      <c r="X5066">
        <v>9693.7988347320806</v>
      </c>
      <c r="Y5066" t="s">
        <v>29</v>
      </c>
    </row>
    <row r="5067" spans="1:25" x14ac:dyDescent="0.35">
      <c r="A5067" t="s">
        <v>25</v>
      </c>
      <c r="B5067" s="1">
        <v>41011</v>
      </c>
      <c r="C5067">
        <v>19.899999999999999</v>
      </c>
      <c r="D5067">
        <v>77</v>
      </c>
      <c r="E5067">
        <v>340</v>
      </c>
      <c r="F5067">
        <v>12.564</v>
      </c>
      <c r="G5067">
        <v>34.799999999999997</v>
      </c>
      <c r="H5067">
        <v>44.189732042892999</v>
      </c>
      <c r="I5067">
        <v>9.9807432342537208</v>
      </c>
      <c r="J5067">
        <v>28.9635708822419</v>
      </c>
      <c r="K5067">
        <v>0.13591475768574299</v>
      </c>
      <c r="L5067">
        <v>10.723385481918401</v>
      </c>
      <c r="M5067">
        <v>8.5176471608732901E-2</v>
      </c>
      <c r="N5067">
        <v>3.4772400805783998E-4</v>
      </c>
      <c r="O5067">
        <v>9.6284364349511896E-4</v>
      </c>
      <c r="P5067">
        <v>2.0956637348466001E-4</v>
      </c>
      <c r="Q5067" t="s">
        <v>26</v>
      </c>
      <c r="R5067" t="s">
        <v>27</v>
      </c>
      <c r="S5067">
        <v>75</v>
      </c>
      <c r="T5067">
        <v>0.84095900741569896</v>
      </c>
      <c r="U5067">
        <v>1.4716782629774701</v>
      </c>
      <c r="V5067" t="s">
        <v>26</v>
      </c>
      <c r="W5067">
        <v>7.7169024883837896</v>
      </c>
      <c r="X5067">
        <v>0</v>
      </c>
      <c r="Y5067" t="s">
        <v>26</v>
      </c>
    </row>
    <row r="5068" spans="1:25" x14ac:dyDescent="0.35">
      <c r="A5068" t="s">
        <v>25</v>
      </c>
      <c r="B5068" s="1">
        <v>41012</v>
      </c>
      <c r="C5068">
        <v>19.8</v>
      </c>
      <c r="D5068">
        <v>59</v>
      </c>
      <c r="E5068">
        <v>230</v>
      </c>
      <c r="F5068">
        <v>13.032</v>
      </c>
      <c r="G5068">
        <v>0.6</v>
      </c>
      <c r="H5068">
        <v>71.930958466595797</v>
      </c>
      <c r="I5068">
        <v>11.262888428253699</v>
      </c>
      <c r="J5068">
        <v>33.231570882241897</v>
      </c>
      <c r="K5068">
        <v>1.28726758752319</v>
      </c>
      <c r="L5068">
        <v>12.1938700285748</v>
      </c>
      <c r="M5068">
        <v>0.86689454955797296</v>
      </c>
      <c r="N5068">
        <v>2.11236618289792E-2</v>
      </c>
      <c r="O5068">
        <v>0.80875996178160403</v>
      </c>
      <c r="P5068">
        <v>0.23579238455621501</v>
      </c>
      <c r="Q5068" t="s">
        <v>26</v>
      </c>
      <c r="R5068" t="s">
        <v>27</v>
      </c>
      <c r="S5068">
        <v>75</v>
      </c>
      <c r="T5068">
        <v>37.140228174308902</v>
      </c>
      <c r="U5068">
        <v>64.995399305040493</v>
      </c>
      <c r="V5068" t="s">
        <v>28</v>
      </c>
      <c r="W5068">
        <v>206.532823879554</v>
      </c>
      <c r="X5068">
        <v>2065.3282387955401</v>
      </c>
      <c r="Y5068" t="s">
        <v>31</v>
      </c>
    </row>
    <row r="5069" spans="1:25" x14ac:dyDescent="0.35">
      <c r="A5069" t="s">
        <v>25</v>
      </c>
      <c r="B5069" s="1">
        <v>41013</v>
      </c>
      <c r="C5069">
        <v>20.8</v>
      </c>
      <c r="D5069">
        <v>58</v>
      </c>
      <c r="E5069">
        <v>60</v>
      </c>
      <c r="F5069">
        <v>7.3440000000000003</v>
      </c>
      <c r="G5069">
        <v>0</v>
      </c>
      <c r="H5069">
        <v>81.798392547826595</v>
      </c>
      <c r="I5069">
        <v>12.639148376253701</v>
      </c>
      <c r="J5069">
        <v>37.679570882241897</v>
      </c>
      <c r="K5069">
        <v>2.0122191849978601</v>
      </c>
      <c r="L5069">
        <v>13.7487088034179</v>
      </c>
      <c r="M5069">
        <v>2.3106476695359399</v>
      </c>
      <c r="N5069">
        <v>0.119778150802771</v>
      </c>
      <c r="O5069">
        <v>3.1464976033916399</v>
      </c>
      <c r="P5069">
        <v>1.2014939088550101</v>
      </c>
      <c r="Q5069" t="s">
        <v>26</v>
      </c>
      <c r="R5069" t="s">
        <v>27</v>
      </c>
      <c r="S5069">
        <v>75</v>
      </c>
      <c r="T5069">
        <v>77.692501479809295</v>
      </c>
      <c r="U5069">
        <v>135.96187758966599</v>
      </c>
      <c r="V5069" t="s">
        <v>28</v>
      </c>
      <c r="W5069">
        <v>382.85517971172601</v>
      </c>
      <c r="X5069">
        <v>3828.5517971172599</v>
      </c>
      <c r="Y5069" t="s">
        <v>31</v>
      </c>
    </row>
    <row r="5070" spans="1:25" x14ac:dyDescent="0.35">
      <c r="A5070" t="s">
        <v>25</v>
      </c>
      <c r="B5070" s="1">
        <v>41014</v>
      </c>
      <c r="C5070">
        <v>19.5</v>
      </c>
      <c r="D5070">
        <v>56</v>
      </c>
      <c r="E5070">
        <v>10</v>
      </c>
      <c r="F5070">
        <v>4.32</v>
      </c>
      <c r="G5070">
        <v>0</v>
      </c>
      <c r="H5070">
        <v>84.753146215084996</v>
      </c>
      <c r="I5070">
        <v>13.9953584402537</v>
      </c>
      <c r="J5070">
        <v>41.893570882241903</v>
      </c>
      <c r="K5070">
        <v>2.5299725804053499</v>
      </c>
      <c r="L5070">
        <v>15.2523553662393</v>
      </c>
      <c r="M5070">
        <v>3.37186455082443</v>
      </c>
      <c r="N5070">
        <v>0.23382934727597299</v>
      </c>
      <c r="O5070">
        <v>6.37862664700934</v>
      </c>
      <c r="P5070">
        <v>3.0674407752328401</v>
      </c>
      <c r="Q5070" t="s">
        <v>26</v>
      </c>
      <c r="R5070" t="s">
        <v>27</v>
      </c>
      <c r="S5070">
        <v>75</v>
      </c>
      <c r="T5070">
        <v>112.93462358551</v>
      </c>
      <c r="U5070">
        <v>197.63559127464299</v>
      </c>
      <c r="V5070" t="s">
        <v>28</v>
      </c>
      <c r="W5070">
        <v>519.95863894405898</v>
      </c>
      <c r="X5070">
        <v>5199.5863894405902</v>
      </c>
      <c r="Y5070" t="s">
        <v>29</v>
      </c>
    </row>
    <row r="5071" spans="1:25" x14ac:dyDescent="0.35">
      <c r="A5071" t="s">
        <v>25</v>
      </c>
      <c r="B5071" s="1">
        <v>41015</v>
      </c>
      <c r="C5071">
        <v>19</v>
      </c>
      <c r="D5071">
        <v>78</v>
      </c>
      <c r="E5071">
        <v>320</v>
      </c>
      <c r="F5071">
        <v>3.5640000000000001</v>
      </c>
      <c r="G5071">
        <v>0</v>
      </c>
      <c r="H5071">
        <v>83.875210737923794</v>
      </c>
      <c r="I5071">
        <v>14.657004612253701</v>
      </c>
      <c r="J5071">
        <v>46.017570882241898</v>
      </c>
      <c r="K5071">
        <v>2.1636875278541301</v>
      </c>
      <c r="L5071">
        <v>16.319358243481901</v>
      </c>
      <c r="M5071">
        <v>2.9264306705871799</v>
      </c>
      <c r="N5071">
        <v>0.18196488548773701</v>
      </c>
      <c r="O5071">
        <v>4.3674384882957797</v>
      </c>
      <c r="P5071">
        <v>2.4371235284505599</v>
      </c>
      <c r="Q5071" t="s">
        <v>26</v>
      </c>
      <c r="R5071" t="s">
        <v>27</v>
      </c>
      <c r="S5071">
        <v>75</v>
      </c>
      <c r="T5071">
        <v>87.504152663325797</v>
      </c>
      <c r="U5071">
        <v>153.13226716081999</v>
      </c>
      <c r="V5071" t="s">
        <v>28</v>
      </c>
      <c r="W5071">
        <v>422.23218407654201</v>
      </c>
      <c r="X5071">
        <v>4222.3218407654203</v>
      </c>
      <c r="Y5071" t="s">
        <v>29</v>
      </c>
    </row>
    <row r="5072" spans="1:25" x14ac:dyDescent="0.35">
      <c r="A5072" t="s">
        <v>25</v>
      </c>
      <c r="B5072" s="1">
        <v>41016</v>
      </c>
      <c r="C5072">
        <v>19.2</v>
      </c>
      <c r="D5072">
        <v>70</v>
      </c>
      <c r="E5072">
        <v>50</v>
      </c>
      <c r="F5072">
        <v>4.8959999999999999</v>
      </c>
      <c r="G5072">
        <v>0</v>
      </c>
      <c r="H5072">
        <v>83.875209342868999</v>
      </c>
      <c r="I5072">
        <v>15.568226952253699</v>
      </c>
      <c r="J5072">
        <v>50.177570882241902</v>
      </c>
      <c r="K5072">
        <v>2.3138973092051098</v>
      </c>
      <c r="L5072">
        <v>17.535176977609801</v>
      </c>
      <c r="M5072">
        <v>3.3533384278516798</v>
      </c>
      <c r="N5072">
        <v>0.231560179151136</v>
      </c>
      <c r="O5072">
        <v>5.5038652219527897</v>
      </c>
      <c r="P5072">
        <v>3.59224531155995</v>
      </c>
      <c r="Q5072" t="s">
        <v>26</v>
      </c>
      <c r="R5072" t="s">
        <v>27</v>
      </c>
      <c r="S5072">
        <v>75</v>
      </c>
      <c r="T5072">
        <v>97.648926657331103</v>
      </c>
      <c r="U5072">
        <v>170.885621650329</v>
      </c>
      <c r="V5072" t="s">
        <v>28</v>
      </c>
      <c r="W5072">
        <v>461.91855150994598</v>
      </c>
      <c r="X5072">
        <v>4619.1855150994597</v>
      </c>
      <c r="Y5072" t="s">
        <v>29</v>
      </c>
    </row>
    <row r="5073" spans="1:25" x14ac:dyDescent="0.35">
      <c r="A5073" t="s">
        <v>25</v>
      </c>
      <c r="B5073" s="1">
        <v>41017</v>
      </c>
      <c r="C5073">
        <v>19.100000000000001</v>
      </c>
      <c r="D5073">
        <v>52</v>
      </c>
      <c r="E5073">
        <v>190</v>
      </c>
      <c r="F5073">
        <v>7.9560000000000004</v>
      </c>
      <c r="G5073">
        <v>0</v>
      </c>
      <c r="H5073">
        <v>86.023823014678797</v>
      </c>
      <c r="I5073">
        <v>17.019000648253702</v>
      </c>
      <c r="J5073">
        <v>54.319570882241898</v>
      </c>
      <c r="K5073">
        <v>3.62433019541563</v>
      </c>
      <c r="L5073">
        <v>19.087287107397401</v>
      </c>
      <c r="M5073">
        <v>5.7253207556562797</v>
      </c>
      <c r="N5073">
        <v>0.59686290738882597</v>
      </c>
      <c r="O5073">
        <v>19.151214498378899</v>
      </c>
      <c r="P5073">
        <v>15.0090920682622</v>
      </c>
      <c r="Q5073" t="s">
        <v>28</v>
      </c>
      <c r="R5073" t="s">
        <v>27</v>
      </c>
      <c r="S5073">
        <v>75</v>
      </c>
      <c r="T5073">
        <v>201.52632160531201</v>
      </c>
      <c r="U5073">
        <v>352.67106280929602</v>
      </c>
      <c r="V5073" t="s">
        <v>28</v>
      </c>
      <c r="W5073">
        <v>824.73864262016298</v>
      </c>
      <c r="X5073">
        <v>8247.3864262016305</v>
      </c>
      <c r="Y5073" t="s">
        <v>29</v>
      </c>
    </row>
    <row r="5074" spans="1:25" x14ac:dyDescent="0.35">
      <c r="A5074" t="s">
        <v>25</v>
      </c>
      <c r="B5074" s="1">
        <v>41018</v>
      </c>
      <c r="C5074">
        <v>18.600000000000001</v>
      </c>
      <c r="D5074">
        <v>53</v>
      </c>
      <c r="E5074">
        <v>170</v>
      </c>
      <c r="F5074">
        <v>7.4880000000000004</v>
      </c>
      <c r="G5074">
        <v>0</v>
      </c>
      <c r="H5074">
        <v>86.437672990320095</v>
      </c>
      <c r="I5074">
        <v>18.4043877822537</v>
      </c>
      <c r="J5074">
        <v>58.371570882241897</v>
      </c>
      <c r="K5074">
        <v>3.75251345536268</v>
      </c>
      <c r="L5074">
        <v>20.5837685593531</v>
      </c>
      <c r="M5074">
        <v>6.1964940156985104</v>
      </c>
      <c r="N5074">
        <v>0.68654243384339098</v>
      </c>
      <c r="O5074">
        <v>21.856655402425801</v>
      </c>
      <c r="P5074">
        <v>20.1196638643247</v>
      </c>
      <c r="Q5074" t="s">
        <v>28</v>
      </c>
      <c r="R5074" t="s">
        <v>27</v>
      </c>
      <c r="S5074">
        <v>75</v>
      </c>
      <c r="T5074">
        <v>212.99621793641001</v>
      </c>
      <c r="U5074">
        <v>372.74338138871701</v>
      </c>
      <c r="V5074" t="s">
        <v>28</v>
      </c>
      <c r="W5074">
        <v>861.07104035712098</v>
      </c>
      <c r="X5074">
        <v>8610.7104035712091</v>
      </c>
      <c r="Y5074" t="s">
        <v>29</v>
      </c>
    </row>
    <row r="5075" spans="1:25" x14ac:dyDescent="0.35">
      <c r="A5075" t="s">
        <v>25</v>
      </c>
      <c r="B5075" s="1">
        <v>41019</v>
      </c>
      <c r="C5075">
        <v>18</v>
      </c>
      <c r="D5075">
        <v>47</v>
      </c>
      <c r="E5075">
        <v>60</v>
      </c>
      <c r="F5075">
        <v>7.4880000000000004</v>
      </c>
      <c r="G5075">
        <v>0</v>
      </c>
      <c r="H5075">
        <v>87.236065415911597</v>
      </c>
      <c r="I5075">
        <v>19.919051780253699</v>
      </c>
      <c r="J5075">
        <v>62.3155708822419</v>
      </c>
      <c r="K5075">
        <v>4.2032573673224398</v>
      </c>
      <c r="L5075">
        <v>22.143103210576299</v>
      </c>
      <c r="M5075">
        <v>7.1900158998631598</v>
      </c>
      <c r="N5075">
        <v>0.893265868293183</v>
      </c>
      <c r="O5075">
        <v>30.318334754951401</v>
      </c>
      <c r="P5075">
        <v>32.549372024961798</v>
      </c>
      <c r="Q5075" t="s">
        <v>28</v>
      </c>
      <c r="R5075" t="s">
        <v>27</v>
      </c>
      <c r="S5075">
        <v>75</v>
      </c>
      <c r="T5075">
        <v>254.93624633737701</v>
      </c>
      <c r="U5075">
        <v>446.13843109040999</v>
      </c>
      <c r="V5075" t="s">
        <v>28</v>
      </c>
      <c r="W5075">
        <v>989.06242221285504</v>
      </c>
      <c r="X5075">
        <v>9890.6242221285502</v>
      </c>
      <c r="Y5075" t="s">
        <v>29</v>
      </c>
    </row>
    <row r="5076" spans="1:25" x14ac:dyDescent="0.35">
      <c r="A5076" t="s">
        <v>25</v>
      </c>
      <c r="B5076" s="1">
        <v>41020</v>
      </c>
      <c r="C5076">
        <v>19.5</v>
      </c>
      <c r="D5076">
        <v>52</v>
      </c>
      <c r="E5076">
        <v>160</v>
      </c>
      <c r="F5076">
        <v>3.06</v>
      </c>
      <c r="G5076">
        <v>0</v>
      </c>
      <c r="H5076">
        <v>87.236063988155394</v>
      </c>
      <c r="I5076">
        <v>21.398553668253701</v>
      </c>
      <c r="J5076">
        <v>66.529570882241899</v>
      </c>
      <c r="K5076">
        <v>3.3626611339638801</v>
      </c>
      <c r="L5076">
        <v>23.722145637956</v>
      </c>
      <c r="M5076">
        <v>6.0872926772289802</v>
      </c>
      <c r="N5076">
        <v>0.66527270921738701</v>
      </c>
      <c r="O5076">
        <v>17.667065212209099</v>
      </c>
      <c r="P5076">
        <v>21.889808789626201</v>
      </c>
      <c r="Q5076" t="s">
        <v>28</v>
      </c>
      <c r="R5076" t="s">
        <v>27</v>
      </c>
      <c r="S5076">
        <v>75</v>
      </c>
      <c r="T5076">
        <v>178.779542038881</v>
      </c>
      <c r="U5076">
        <v>312.86419856804201</v>
      </c>
      <c r="V5076" t="s">
        <v>28</v>
      </c>
      <c r="W5076">
        <v>750.80511371872399</v>
      </c>
      <c r="X5076">
        <v>7508.0511371872399</v>
      </c>
      <c r="Y5076" t="s">
        <v>29</v>
      </c>
    </row>
    <row r="5077" spans="1:25" x14ac:dyDescent="0.35">
      <c r="A5077" t="s">
        <v>25</v>
      </c>
      <c r="B5077" s="1">
        <v>41021</v>
      </c>
      <c r="C5077">
        <v>17.899999999999999</v>
      </c>
      <c r="D5077">
        <v>64</v>
      </c>
      <c r="E5077">
        <v>60</v>
      </c>
      <c r="F5077">
        <v>3.2040000000000002</v>
      </c>
      <c r="G5077">
        <v>0</v>
      </c>
      <c r="H5077">
        <v>86.474651510332606</v>
      </c>
      <c r="I5077">
        <v>22.421995508253701</v>
      </c>
      <c r="J5077">
        <v>70.455570882241901</v>
      </c>
      <c r="K5077">
        <v>3.03978007336281</v>
      </c>
      <c r="L5077">
        <v>24.974270893871001</v>
      </c>
      <c r="M5077">
        <v>5.7040159284642398</v>
      </c>
      <c r="N5077">
        <v>0.59293733278507599</v>
      </c>
      <c r="O5077">
        <v>13.8673072960193</v>
      </c>
      <c r="P5077">
        <v>19.099813420077901</v>
      </c>
      <c r="Q5077" t="s">
        <v>28</v>
      </c>
      <c r="R5077" t="s">
        <v>27</v>
      </c>
      <c r="S5077">
        <v>75</v>
      </c>
      <c r="T5077">
        <v>152.01345988035899</v>
      </c>
      <c r="U5077">
        <v>266.02355479062902</v>
      </c>
      <c r="V5077" t="s">
        <v>28</v>
      </c>
      <c r="W5077">
        <v>660.27151783335205</v>
      </c>
      <c r="X5077">
        <v>6602.7151783335203</v>
      </c>
      <c r="Y5077" t="s">
        <v>29</v>
      </c>
    </row>
    <row r="5078" spans="1:25" x14ac:dyDescent="0.35">
      <c r="A5078" t="s">
        <v>25</v>
      </c>
      <c r="B5078" s="1">
        <v>41022</v>
      </c>
      <c r="C5078">
        <v>19.3</v>
      </c>
      <c r="D5078">
        <v>64</v>
      </c>
      <c r="E5078">
        <v>100</v>
      </c>
      <c r="F5078">
        <v>12.204000000000001</v>
      </c>
      <c r="G5078">
        <v>0</v>
      </c>
      <c r="H5078">
        <v>86.401729642914802</v>
      </c>
      <c r="I5078">
        <v>23.5208488522537</v>
      </c>
      <c r="J5078">
        <v>74.633570882241898</v>
      </c>
      <c r="K5078">
        <v>4.73501086672269</v>
      </c>
      <c r="L5078">
        <v>26.3114748443774</v>
      </c>
      <c r="M5078">
        <v>8.8245052148534899</v>
      </c>
      <c r="N5078">
        <v>1.2836329259350501</v>
      </c>
      <c r="O5078">
        <v>44.209241045971503</v>
      </c>
      <c r="P5078">
        <v>67.714205310240899</v>
      </c>
      <c r="Q5078" t="s">
        <v>28</v>
      </c>
      <c r="R5078" t="s">
        <v>27</v>
      </c>
      <c r="S5078">
        <v>75</v>
      </c>
      <c r="T5078">
        <v>307.38999355883101</v>
      </c>
      <c r="U5078">
        <v>537.93248872795402</v>
      </c>
      <c r="V5078" t="s">
        <v>30</v>
      </c>
      <c r="W5078">
        <v>1139.70302646341</v>
      </c>
      <c r="X5078">
        <v>11397.030264634101</v>
      </c>
      <c r="Y5078" t="s">
        <v>32</v>
      </c>
    </row>
    <row r="5079" spans="1:25" x14ac:dyDescent="0.35">
      <c r="A5079" t="s">
        <v>25</v>
      </c>
      <c r="B5079" s="1">
        <v>41023</v>
      </c>
      <c r="C5079">
        <v>17.8</v>
      </c>
      <c r="D5079">
        <v>67</v>
      </c>
      <c r="E5079">
        <v>80</v>
      </c>
      <c r="F5079">
        <v>4.5</v>
      </c>
      <c r="G5079">
        <v>0</v>
      </c>
      <c r="H5079">
        <v>85.825945631263806</v>
      </c>
      <c r="I5079">
        <v>24.4540662142537</v>
      </c>
      <c r="J5079">
        <v>78.541570882241899</v>
      </c>
      <c r="K5079">
        <v>2.9617102193597802</v>
      </c>
      <c r="L5079">
        <v>27.501512767018401</v>
      </c>
      <c r="M5079">
        <v>5.9151001711524103</v>
      </c>
      <c r="N5079">
        <v>0.63232714748099605</v>
      </c>
      <c r="O5079">
        <v>13.484309733715699</v>
      </c>
      <c r="P5079">
        <v>22.580166251886201</v>
      </c>
      <c r="Q5079" t="s">
        <v>28</v>
      </c>
      <c r="R5079" t="s">
        <v>27</v>
      </c>
      <c r="S5079">
        <v>75</v>
      </c>
      <c r="T5079">
        <v>145.76852317315101</v>
      </c>
      <c r="U5079">
        <v>255.094915553014</v>
      </c>
      <c r="V5079" t="s">
        <v>28</v>
      </c>
      <c r="W5079">
        <v>638.54142292613699</v>
      </c>
      <c r="X5079">
        <v>6385.4142292613697</v>
      </c>
      <c r="Y5079" t="s">
        <v>29</v>
      </c>
    </row>
    <row r="5080" spans="1:25" x14ac:dyDescent="0.35">
      <c r="A5080" t="s">
        <v>25</v>
      </c>
      <c r="B5080" s="1">
        <v>41024</v>
      </c>
      <c r="C5080">
        <v>18.600000000000001</v>
      </c>
      <c r="D5080">
        <v>62</v>
      </c>
      <c r="E5080">
        <v>100</v>
      </c>
      <c r="F5080">
        <v>7.3440000000000003</v>
      </c>
      <c r="G5080">
        <v>0</v>
      </c>
      <c r="H5080">
        <v>85.825944217228098</v>
      </c>
      <c r="I5080">
        <v>25.574166450253699</v>
      </c>
      <c r="J5080">
        <v>82.593570882241906</v>
      </c>
      <c r="K5080">
        <v>3.4180692344110399</v>
      </c>
      <c r="L5080">
        <v>28.8306330726185</v>
      </c>
      <c r="M5080">
        <v>6.9709859783130801</v>
      </c>
      <c r="N5080">
        <v>0.84566752691857106</v>
      </c>
      <c r="O5080">
        <v>20.039795355538999</v>
      </c>
      <c r="P5080">
        <v>36.8726730004229</v>
      </c>
      <c r="Q5080" t="s">
        <v>28</v>
      </c>
      <c r="R5080" t="s">
        <v>27</v>
      </c>
      <c r="S5080">
        <v>75</v>
      </c>
      <c r="T5080">
        <v>183.51952011424501</v>
      </c>
      <c r="U5080">
        <v>321.15916019992898</v>
      </c>
      <c r="V5080" t="s">
        <v>28</v>
      </c>
      <c r="W5080">
        <v>766.42714136122504</v>
      </c>
      <c r="X5080">
        <v>7664.2714136122504</v>
      </c>
      <c r="Y5080" t="s">
        <v>29</v>
      </c>
    </row>
    <row r="5081" spans="1:25" x14ac:dyDescent="0.35">
      <c r="A5081" t="s">
        <v>25</v>
      </c>
      <c r="B5081" s="1">
        <v>41025</v>
      </c>
      <c r="C5081">
        <v>20.2</v>
      </c>
      <c r="D5081">
        <v>66</v>
      </c>
      <c r="E5081">
        <v>80</v>
      </c>
      <c r="F5081">
        <v>10.728</v>
      </c>
      <c r="G5081">
        <v>0.2</v>
      </c>
      <c r="H5081">
        <v>85.825942803192504</v>
      </c>
      <c r="I5081">
        <v>26.657757942253699</v>
      </c>
      <c r="J5081">
        <v>86.933570882241895</v>
      </c>
      <c r="K5081">
        <v>4.0535595742555897</v>
      </c>
      <c r="L5081">
        <v>30.179512777112102</v>
      </c>
      <c r="M5081">
        <v>8.3472119719282798</v>
      </c>
      <c r="N5081">
        <v>1.1633148093766399</v>
      </c>
      <c r="O5081">
        <v>31.630105138776599</v>
      </c>
      <c r="P5081">
        <v>63.698174020864599</v>
      </c>
      <c r="Q5081" t="s">
        <v>28</v>
      </c>
      <c r="R5081" t="s">
        <v>27</v>
      </c>
      <c r="S5081">
        <v>75</v>
      </c>
      <c r="T5081">
        <v>240.73827291395</v>
      </c>
      <c r="U5081">
        <v>421.29197759941297</v>
      </c>
      <c r="V5081" t="s">
        <v>28</v>
      </c>
      <c r="W5081">
        <v>946.54439204699099</v>
      </c>
      <c r="X5081">
        <v>9465.4439204699102</v>
      </c>
      <c r="Y5081" t="s">
        <v>29</v>
      </c>
    </row>
    <row r="5082" spans="1:25" x14ac:dyDescent="0.35">
      <c r="A5082" t="s">
        <v>25</v>
      </c>
      <c r="B5082" s="1">
        <v>41026</v>
      </c>
      <c r="C5082">
        <v>20.6</v>
      </c>
      <c r="D5082">
        <v>85</v>
      </c>
      <c r="E5082">
        <v>20</v>
      </c>
      <c r="F5082">
        <v>15.731999999999999</v>
      </c>
      <c r="G5082">
        <v>5.2</v>
      </c>
      <c r="H5082">
        <v>53.579450283189601</v>
      </c>
      <c r="I5082">
        <v>17.178980327723298</v>
      </c>
      <c r="J5082">
        <v>83.962483039295194</v>
      </c>
      <c r="K5082">
        <v>0.53763161865988396</v>
      </c>
      <c r="L5082">
        <v>22.730921064160199</v>
      </c>
      <c r="M5082">
        <v>0.52879805322776996</v>
      </c>
      <c r="N5082">
        <v>8.8062687335528095E-3</v>
      </c>
      <c r="O5082">
        <v>9.8415583038537605E-2</v>
      </c>
      <c r="P5082">
        <v>0.11160035992419901</v>
      </c>
      <c r="Q5082" t="s">
        <v>26</v>
      </c>
      <c r="R5082" t="s">
        <v>27</v>
      </c>
      <c r="S5082">
        <v>75</v>
      </c>
      <c r="T5082">
        <v>8.6072745104586694</v>
      </c>
      <c r="U5082">
        <v>15.062730393302701</v>
      </c>
      <c r="V5082" t="s">
        <v>28</v>
      </c>
      <c r="W5082">
        <v>58.919489869999801</v>
      </c>
      <c r="X5082">
        <v>0</v>
      </c>
      <c r="Y5082" t="s">
        <v>26</v>
      </c>
    </row>
    <row r="5083" spans="1:25" x14ac:dyDescent="0.35">
      <c r="A5083" t="s">
        <v>25</v>
      </c>
      <c r="B5083" s="1">
        <v>41027</v>
      </c>
      <c r="C5083">
        <v>17.5</v>
      </c>
      <c r="D5083">
        <v>75</v>
      </c>
      <c r="E5083">
        <v>260</v>
      </c>
      <c r="F5083">
        <v>14.183999999999999</v>
      </c>
      <c r="G5083">
        <v>5.2</v>
      </c>
      <c r="H5083">
        <v>50.450400315037001</v>
      </c>
      <c r="I5083">
        <v>11.1131110676004</v>
      </c>
      <c r="J5083">
        <v>80.487534060276005</v>
      </c>
      <c r="K5083">
        <v>0.35323044607269499</v>
      </c>
      <c r="L5083">
        <v>16.5228471458672</v>
      </c>
      <c r="M5083">
        <v>0.28447338081628198</v>
      </c>
      <c r="N5083">
        <v>2.93915572247575E-3</v>
      </c>
      <c r="O5083">
        <v>2.3727068399260601E-2</v>
      </c>
      <c r="P5083">
        <v>1.36042759220634E-2</v>
      </c>
      <c r="Q5083" t="s">
        <v>26</v>
      </c>
      <c r="R5083" t="s">
        <v>27</v>
      </c>
      <c r="S5083">
        <v>75</v>
      </c>
      <c r="T5083">
        <v>4.2375675260316203</v>
      </c>
      <c r="U5083">
        <v>7.4157431705553396</v>
      </c>
      <c r="V5083" t="s">
        <v>26</v>
      </c>
      <c r="W5083">
        <v>31.811248323571199</v>
      </c>
      <c r="X5083">
        <v>0</v>
      </c>
      <c r="Y5083" t="s">
        <v>26</v>
      </c>
    </row>
    <row r="5084" spans="1:25" x14ac:dyDescent="0.35">
      <c r="A5084" t="s">
        <v>25</v>
      </c>
      <c r="B5084" s="1">
        <v>41028</v>
      </c>
      <c r="C5084">
        <v>17.399999999999999</v>
      </c>
      <c r="D5084">
        <v>70</v>
      </c>
      <c r="E5084">
        <v>300</v>
      </c>
      <c r="F5084">
        <v>3.9239999999999999</v>
      </c>
      <c r="G5084">
        <v>0</v>
      </c>
      <c r="H5084">
        <v>66.6708262827715</v>
      </c>
      <c r="I5084">
        <v>11.943535367600401</v>
      </c>
      <c r="J5084">
        <v>84.323534060276003</v>
      </c>
      <c r="K5084">
        <v>0.68370848731240896</v>
      </c>
      <c r="L5084">
        <v>17.640570772914099</v>
      </c>
      <c r="M5084">
        <v>0.57313092807342503</v>
      </c>
      <c r="N5084">
        <v>1.01549598305706E-2</v>
      </c>
      <c r="O5084">
        <v>0.17264736977488301</v>
      </c>
      <c r="P5084">
        <v>0.11415725665354901</v>
      </c>
      <c r="Q5084" t="s">
        <v>26</v>
      </c>
      <c r="R5084" t="s">
        <v>27</v>
      </c>
      <c r="S5084">
        <v>75</v>
      </c>
      <c r="T5084">
        <v>12.895598804031501</v>
      </c>
      <c r="U5084">
        <v>22.567297907055099</v>
      </c>
      <c r="V5084" t="s">
        <v>28</v>
      </c>
      <c r="W5084">
        <v>83.585053846045696</v>
      </c>
      <c r="X5084">
        <v>835.85053846045696</v>
      </c>
      <c r="Y5084" t="s">
        <v>30</v>
      </c>
    </row>
    <row r="5085" spans="1:25" x14ac:dyDescent="0.35">
      <c r="A5085" t="s">
        <v>25</v>
      </c>
      <c r="B5085" s="1">
        <v>41029</v>
      </c>
      <c r="C5085">
        <v>18.2</v>
      </c>
      <c r="D5085">
        <v>53</v>
      </c>
      <c r="E5085">
        <v>240</v>
      </c>
      <c r="F5085">
        <v>14.4</v>
      </c>
      <c r="G5085">
        <v>0</v>
      </c>
      <c r="H5085">
        <v>81.124507388438204</v>
      </c>
      <c r="I5085">
        <v>13.300792813600401</v>
      </c>
      <c r="J5085">
        <v>88.303534060275993</v>
      </c>
      <c r="K5085">
        <v>2.6537594315747701</v>
      </c>
      <c r="L5085">
        <v>19.324618889915399</v>
      </c>
      <c r="M5085">
        <v>4.1934497943544997</v>
      </c>
      <c r="N5085">
        <v>0.34396984183953999</v>
      </c>
      <c r="O5085">
        <v>8.4660785836002006</v>
      </c>
      <c r="P5085">
        <v>6.8129662712238996</v>
      </c>
      <c r="Q5085" t="s">
        <v>26</v>
      </c>
      <c r="R5085" t="s">
        <v>27</v>
      </c>
      <c r="S5085">
        <v>75</v>
      </c>
      <c r="T5085">
        <v>122.044912328273</v>
      </c>
      <c r="U5085">
        <v>213.57859657447801</v>
      </c>
      <c r="V5085" t="s">
        <v>28</v>
      </c>
      <c r="W5085">
        <v>553.64245425682304</v>
      </c>
      <c r="X5085">
        <v>5536.4245425682302</v>
      </c>
      <c r="Y5085" t="s">
        <v>29</v>
      </c>
    </row>
    <row r="5086" spans="1:25" x14ac:dyDescent="0.35">
      <c r="A5086" t="s">
        <v>25</v>
      </c>
      <c r="B5086" s="1">
        <v>41030</v>
      </c>
      <c r="C5086">
        <v>16.399999999999999</v>
      </c>
      <c r="D5086">
        <v>59</v>
      </c>
      <c r="E5086">
        <v>250</v>
      </c>
      <c r="F5086">
        <v>10.907999999999999</v>
      </c>
      <c r="G5086">
        <v>0</v>
      </c>
      <c r="H5086">
        <v>83.923156071908195</v>
      </c>
      <c r="I5086">
        <v>14.224875413600399</v>
      </c>
      <c r="J5086">
        <v>90.959534060276098</v>
      </c>
      <c r="K5086">
        <v>3.1526652702398401</v>
      </c>
      <c r="L5086">
        <v>20.453215671679398</v>
      </c>
      <c r="M5086">
        <v>5.2076403754073599</v>
      </c>
      <c r="N5086">
        <v>0.50468854585039602</v>
      </c>
      <c r="O5086">
        <v>13.834770754464801</v>
      </c>
      <c r="P5086">
        <v>12.564646748157299</v>
      </c>
      <c r="Q5086" t="s">
        <v>28</v>
      </c>
      <c r="R5086" t="s">
        <v>27</v>
      </c>
      <c r="S5086">
        <v>70</v>
      </c>
      <c r="T5086">
        <v>128.961640779226</v>
      </c>
      <c r="U5086">
        <v>225.68287136364501</v>
      </c>
      <c r="V5086" t="s">
        <v>28</v>
      </c>
      <c r="W5086">
        <v>691.81288240533195</v>
      </c>
      <c r="X5086">
        <v>6918.1288240533204</v>
      </c>
      <c r="Y5086" t="s">
        <v>29</v>
      </c>
    </row>
    <row r="5087" spans="1:25" x14ac:dyDescent="0.35">
      <c r="A5087" t="s">
        <v>25</v>
      </c>
      <c r="B5087" s="1">
        <v>41031</v>
      </c>
      <c r="C5087">
        <v>12.6</v>
      </c>
      <c r="D5087">
        <v>47</v>
      </c>
      <c r="E5087">
        <v>150</v>
      </c>
      <c r="F5087">
        <v>12.204000000000001</v>
      </c>
      <c r="G5087">
        <v>0</v>
      </c>
      <c r="H5087">
        <v>85.796734638951804</v>
      </c>
      <c r="I5087">
        <v>15.160034125600401</v>
      </c>
      <c r="J5087">
        <v>92.931534060276107</v>
      </c>
      <c r="K5087">
        <v>4.3487246014485397</v>
      </c>
      <c r="L5087">
        <v>21.5367696958305</v>
      </c>
      <c r="M5087">
        <v>7.2969041771288303</v>
      </c>
      <c r="N5087">
        <v>0.91690491848809796</v>
      </c>
      <c r="O5087">
        <v>32.5628719696658</v>
      </c>
      <c r="P5087">
        <v>32.9805701396646</v>
      </c>
      <c r="Q5087" t="s">
        <v>28</v>
      </c>
      <c r="R5087" t="s">
        <v>27</v>
      </c>
      <c r="S5087">
        <v>70</v>
      </c>
      <c r="T5087">
        <v>215.18303580996599</v>
      </c>
      <c r="U5087">
        <v>376.57031266744099</v>
      </c>
      <c r="V5087" t="s">
        <v>28</v>
      </c>
      <c r="W5087">
        <v>1030.3530531644101</v>
      </c>
      <c r="X5087">
        <v>10303.530531644101</v>
      </c>
      <c r="Y5087" t="s">
        <v>32</v>
      </c>
    </row>
    <row r="5088" spans="1:25" x14ac:dyDescent="0.35">
      <c r="A5088" t="s">
        <v>25</v>
      </c>
      <c r="B5088" s="1">
        <v>41032</v>
      </c>
      <c r="C5088">
        <v>14</v>
      </c>
      <c r="D5088">
        <v>46</v>
      </c>
      <c r="E5088">
        <v>140</v>
      </c>
      <c r="F5088">
        <v>3.6360000000000001</v>
      </c>
      <c r="G5088">
        <v>0</v>
      </c>
      <c r="H5088">
        <v>86.591742962656298</v>
      </c>
      <c r="I5088">
        <v>16.210204093600399</v>
      </c>
      <c r="J5088">
        <v>95.155534060276096</v>
      </c>
      <c r="K5088">
        <v>3.1586083762896302</v>
      </c>
      <c r="L5088">
        <v>22.737009960022601</v>
      </c>
      <c r="M5088">
        <v>5.5793529665421904</v>
      </c>
      <c r="N5088">
        <v>0.57019354385764898</v>
      </c>
      <c r="O5088">
        <v>14.6867208173517</v>
      </c>
      <c r="P5088">
        <v>16.6636037434602</v>
      </c>
      <c r="Q5088" t="s">
        <v>28</v>
      </c>
      <c r="R5088" t="s">
        <v>27</v>
      </c>
      <c r="S5088">
        <v>70</v>
      </c>
      <c r="T5088">
        <v>129.352742512427</v>
      </c>
      <c r="U5088">
        <v>226.367299396747</v>
      </c>
      <c r="V5088" t="s">
        <v>28</v>
      </c>
      <c r="W5088">
        <v>693.477076967073</v>
      </c>
      <c r="X5088">
        <v>6934.7707696707303</v>
      </c>
      <c r="Y5088" t="s">
        <v>29</v>
      </c>
    </row>
    <row r="5089" spans="1:25" x14ac:dyDescent="0.35">
      <c r="A5089" t="s">
        <v>25</v>
      </c>
      <c r="B5089" s="1">
        <v>41033</v>
      </c>
      <c r="C5089">
        <v>15.7</v>
      </c>
      <c r="D5089">
        <v>53</v>
      </c>
      <c r="E5089">
        <v>270</v>
      </c>
      <c r="F5089">
        <v>4.3920000000000003</v>
      </c>
      <c r="G5089">
        <v>0</v>
      </c>
      <c r="H5089">
        <v>86.591741541169398</v>
      </c>
      <c r="I5089">
        <v>17.227145725600401</v>
      </c>
      <c r="J5089">
        <v>97.685534060276098</v>
      </c>
      <c r="K5089">
        <v>3.28125569160715</v>
      </c>
      <c r="L5089">
        <v>23.9119332105167</v>
      </c>
      <c r="M5089">
        <v>5.9756396246699399</v>
      </c>
      <c r="N5089">
        <v>0.64382715361386</v>
      </c>
      <c r="O5089">
        <v>16.630729812397298</v>
      </c>
      <c r="P5089">
        <v>20.9478026662381</v>
      </c>
      <c r="Q5089" t="s">
        <v>28</v>
      </c>
      <c r="R5089" t="s">
        <v>27</v>
      </c>
      <c r="S5089">
        <v>70</v>
      </c>
      <c r="T5089">
        <v>137.51372887954801</v>
      </c>
      <c r="U5089">
        <v>240.64902553920899</v>
      </c>
      <c r="V5089" t="s">
        <v>28</v>
      </c>
      <c r="W5089">
        <v>727.89323929920999</v>
      </c>
      <c r="X5089">
        <v>7278.9323929921002</v>
      </c>
      <c r="Y5089" t="s">
        <v>29</v>
      </c>
    </row>
    <row r="5090" spans="1:25" x14ac:dyDescent="0.35">
      <c r="A5090" t="s">
        <v>25</v>
      </c>
      <c r="B5090" s="1">
        <v>41034</v>
      </c>
      <c r="C5090">
        <v>16.899999999999999</v>
      </c>
      <c r="D5090">
        <v>57</v>
      </c>
      <c r="E5090">
        <v>110</v>
      </c>
      <c r="F5090">
        <v>5.8680000000000003</v>
      </c>
      <c r="G5090">
        <v>0</v>
      </c>
      <c r="H5090">
        <v>86.591740119682498</v>
      </c>
      <c r="I5090">
        <v>18.223995805600399</v>
      </c>
      <c r="J5090">
        <v>100.43153406027599</v>
      </c>
      <c r="K5090">
        <v>3.53460523743045</v>
      </c>
      <c r="L5090">
        <v>25.0735633227814</v>
      </c>
      <c r="M5090">
        <v>6.6016805803018599</v>
      </c>
      <c r="N5090">
        <v>0.76799321294558598</v>
      </c>
      <c r="O5090">
        <v>20.634678362073199</v>
      </c>
      <c r="P5090">
        <v>28.652399325715901</v>
      </c>
      <c r="Q5090" t="s">
        <v>28</v>
      </c>
      <c r="R5090" t="s">
        <v>27</v>
      </c>
      <c r="S5090">
        <v>70</v>
      </c>
      <c r="T5090">
        <v>154.899211191175</v>
      </c>
      <c r="U5090">
        <v>271.07361958455499</v>
      </c>
      <c r="V5090" t="s">
        <v>28</v>
      </c>
      <c r="W5090">
        <v>799.34567836721101</v>
      </c>
      <c r="X5090">
        <v>7993.4567836721099</v>
      </c>
      <c r="Y5090" t="s">
        <v>29</v>
      </c>
    </row>
    <row r="5091" spans="1:25" x14ac:dyDescent="0.35">
      <c r="A5091" t="s">
        <v>25</v>
      </c>
      <c r="B5091" s="1">
        <v>41035</v>
      </c>
      <c r="C5091">
        <v>16.100000000000001</v>
      </c>
      <c r="D5091">
        <v>50</v>
      </c>
      <c r="E5091">
        <v>110</v>
      </c>
      <c r="F5091">
        <v>7.524</v>
      </c>
      <c r="G5091">
        <v>0</v>
      </c>
      <c r="H5091">
        <v>86.676861017682</v>
      </c>
      <c r="I5091">
        <v>19.3316070056004</v>
      </c>
      <c r="J5091">
        <v>103.033534060276</v>
      </c>
      <c r="K5091">
        <v>3.8888541634822702</v>
      </c>
      <c r="L5091">
        <v>26.318316758474801</v>
      </c>
      <c r="M5091">
        <v>7.4194162681215099</v>
      </c>
      <c r="N5091">
        <v>0.94432902893508197</v>
      </c>
      <c r="O5091">
        <v>26.954450529650799</v>
      </c>
      <c r="P5091">
        <v>41.307215780055998</v>
      </c>
      <c r="Q5091" t="s">
        <v>28</v>
      </c>
      <c r="R5091" t="s">
        <v>27</v>
      </c>
      <c r="S5091">
        <v>70</v>
      </c>
      <c r="T5091">
        <v>180.33853944132099</v>
      </c>
      <c r="U5091">
        <v>315.59244402231099</v>
      </c>
      <c r="V5091" t="s">
        <v>28</v>
      </c>
      <c r="W5091">
        <v>899.76538679637497</v>
      </c>
      <c r="X5091">
        <v>8997.6538679637506</v>
      </c>
      <c r="Y5091" t="s">
        <v>29</v>
      </c>
    </row>
    <row r="5092" spans="1:25" x14ac:dyDescent="0.35">
      <c r="A5092" t="s">
        <v>25</v>
      </c>
      <c r="B5092" s="1">
        <v>41036</v>
      </c>
      <c r="C5092">
        <v>16.100000000000001</v>
      </c>
      <c r="D5092">
        <v>63</v>
      </c>
      <c r="E5092">
        <v>80</v>
      </c>
      <c r="F5092">
        <v>13.068</v>
      </c>
      <c r="G5092">
        <v>0</v>
      </c>
      <c r="H5092">
        <v>86.190649745334099</v>
      </c>
      <c r="I5092">
        <v>20.151239293600401</v>
      </c>
      <c r="J5092">
        <v>105.635534060276</v>
      </c>
      <c r="K5092">
        <v>4.8005730872330297</v>
      </c>
      <c r="L5092">
        <v>27.2884733654648</v>
      </c>
      <c r="M5092">
        <v>9.1161526955399808</v>
      </c>
      <c r="N5092">
        <v>1.35967596348191</v>
      </c>
      <c r="O5092">
        <v>46.4325615773949</v>
      </c>
      <c r="P5092">
        <v>76.548856536295105</v>
      </c>
      <c r="Q5092" t="s">
        <v>28</v>
      </c>
      <c r="R5092" t="s">
        <v>27</v>
      </c>
      <c r="S5092">
        <v>70</v>
      </c>
      <c r="T5092">
        <v>251.25155616479</v>
      </c>
      <c r="U5092">
        <v>439.69022328838201</v>
      </c>
      <c r="V5092" t="s">
        <v>28</v>
      </c>
      <c r="W5092">
        <v>1158.1996153321099</v>
      </c>
      <c r="X5092">
        <v>11581.996153321101</v>
      </c>
      <c r="Y5092" t="s">
        <v>32</v>
      </c>
    </row>
    <row r="5093" spans="1:25" x14ac:dyDescent="0.35">
      <c r="A5093" t="s">
        <v>25</v>
      </c>
      <c r="B5093" s="1">
        <v>41037</v>
      </c>
      <c r="C5093">
        <v>18.3</v>
      </c>
      <c r="D5093">
        <v>67</v>
      </c>
      <c r="E5093">
        <v>40</v>
      </c>
      <c r="F5093">
        <v>12.6</v>
      </c>
      <c r="G5093">
        <v>1</v>
      </c>
      <c r="H5093">
        <v>81.050937870206397</v>
      </c>
      <c r="I5093">
        <v>20.9757656776004</v>
      </c>
      <c r="J5093">
        <v>108.63353406027601</v>
      </c>
      <c r="K5093">
        <v>2.4034316806427198</v>
      </c>
      <c r="L5093">
        <v>28.293659237934399</v>
      </c>
      <c r="M5093">
        <v>4.8986010771307402</v>
      </c>
      <c r="N5093">
        <v>0.45289390330454898</v>
      </c>
      <c r="O5093">
        <v>7.77471101973775</v>
      </c>
      <c r="P5093">
        <v>13.7800325508803</v>
      </c>
      <c r="Q5093" t="s">
        <v>28</v>
      </c>
      <c r="R5093" t="s">
        <v>27</v>
      </c>
      <c r="S5093">
        <v>70</v>
      </c>
      <c r="T5093">
        <v>83.108541122759704</v>
      </c>
      <c r="U5093">
        <v>145.43994696482901</v>
      </c>
      <c r="V5093" t="s">
        <v>28</v>
      </c>
      <c r="W5093">
        <v>485.84212941726798</v>
      </c>
      <c r="X5093">
        <v>4858.4212941726801</v>
      </c>
      <c r="Y5093" t="s">
        <v>29</v>
      </c>
    </row>
    <row r="5094" spans="1:25" x14ac:dyDescent="0.35">
      <c r="A5094" t="s">
        <v>25</v>
      </c>
      <c r="B5094" s="1">
        <v>41038</v>
      </c>
      <c r="C5094">
        <v>17.100000000000001</v>
      </c>
      <c r="D5094">
        <v>91</v>
      </c>
      <c r="E5094">
        <v>130</v>
      </c>
      <c r="F5094">
        <v>7.524</v>
      </c>
      <c r="G5094">
        <v>37.4</v>
      </c>
      <c r="H5094">
        <v>23.3783337737786</v>
      </c>
      <c r="I5094">
        <v>7.8962864795138303</v>
      </c>
      <c r="J5094">
        <v>41.083902269249897</v>
      </c>
      <c r="K5094">
        <v>6.4887168522301004E-4</v>
      </c>
      <c r="L5094">
        <v>10.6670710046405</v>
      </c>
      <c r="M5094">
        <v>4.0546478048037197E-4</v>
      </c>
      <c r="N5094" s="2">
        <v>2.6955410843981101E-8</v>
      </c>
      <c r="O5094" s="2">
        <v>1.05898519681673E-10</v>
      </c>
      <c r="P5094" s="2">
        <v>2.27732228532853E-11</v>
      </c>
      <c r="Q5094" t="s">
        <v>26</v>
      </c>
      <c r="R5094" t="s">
        <v>27</v>
      </c>
      <c r="S5094">
        <v>70</v>
      </c>
      <c r="T5094" s="2">
        <v>7.6511821597513303E-5</v>
      </c>
      <c r="U5094">
        <v>1.33895687795648E-4</v>
      </c>
      <c r="V5094" t="s">
        <v>26</v>
      </c>
      <c r="W5094">
        <v>2.5714743857732899E-3</v>
      </c>
      <c r="X5094">
        <v>0</v>
      </c>
      <c r="Y5094" t="s">
        <v>26</v>
      </c>
    </row>
    <row r="5095" spans="1:25" x14ac:dyDescent="0.35">
      <c r="A5095" t="s">
        <v>25</v>
      </c>
      <c r="B5095" s="1">
        <v>41039</v>
      </c>
      <c r="C5095">
        <v>18</v>
      </c>
      <c r="D5095">
        <v>76</v>
      </c>
      <c r="E5095">
        <v>250</v>
      </c>
      <c r="F5095">
        <v>4.8239999999999998</v>
      </c>
      <c r="G5095">
        <v>18</v>
      </c>
      <c r="H5095">
        <v>28.267549606086099</v>
      </c>
      <c r="I5095">
        <v>3.8457654627316402</v>
      </c>
      <c r="J5095">
        <v>15.266950031182599</v>
      </c>
      <c r="K5095">
        <v>2.67488332842762E-3</v>
      </c>
      <c r="L5095">
        <v>4.7194446323262396</v>
      </c>
      <c r="M5095">
        <v>1.1225430100130799E-3</v>
      </c>
      <c r="N5095" s="2">
        <v>1.63466286269592E-7</v>
      </c>
      <c r="O5095" s="2">
        <v>1.9850018142163899E-9</v>
      </c>
      <c r="P5095" s="2">
        <v>6.2922394884964296E-11</v>
      </c>
      <c r="Q5095" t="s">
        <v>26</v>
      </c>
      <c r="R5095" t="s">
        <v>27</v>
      </c>
      <c r="S5095">
        <v>70</v>
      </c>
      <c r="T5095">
        <v>8.5006199622801495E-4</v>
      </c>
      <c r="U5095">
        <v>1.48760849339903E-3</v>
      </c>
      <c r="V5095" t="s">
        <v>26</v>
      </c>
      <c r="W5095">
        <v>2.1519652007549201E-2</v>
      </c>
      <c r="X5095">
        <v>0</v>
      </c>
      <c r="Y5095" t="s">
        <v>26</v>
      </c>
    </row>
    <row r="5096" spans="1:25" x14ac:dyDescent="0.35">
      <c r="A5096" t="s">
        <v>25</v>
      </c>
      <c r="B5096" s="1">
        <v>41040</v>
      </c>
      <c r="C5096">
        <v>16.2</v>
      </c>
      <c r="D5096">
        <v>61</v>
      </c>
      <c r="E5096">
        <v>240</v>
      </c>
      <c r="F5096">
        <v>16.992000000000001</v>
      </c>
      <c r="G5096">
        <v>0.4</v>
      </c>
      <c r="H5096">
        <v>62.550424219201098</v>
      </c>
      <c r="I5096">
        <v>4.7147250867316401</v>
      </c>
      <c r="J5096">
        <v>17.8869500311826</v>
      </c>
      <c r="K5096">
        <v>1.1116403948077</v>
      </c>
      <c r="L5096">
        <v>5.6839473142166801</v>
      </c>
      <c r="M5096">
        <v>0.50615300826960297</v>
      </c>
      <c r="N5096">
        <v>8.1498146102984594E-3</v>
      </c>
      <c r="O5096">
        <v>0.18646434356779601</v>
      </c>
      <c r="P5096">
        <v>9.2105080850203597E-3</v>
      </c>
      <c r="Q5096" t="s">
        <v>26</v>
      </c>
      <c r="R5096" t="s">
        <v>27</v>
      </c>
      <c r="S5096">
        <v>70</v>
      </c>
      <c r="T5096">
        <v>23.2750248260107</v>
      </c>
      <c r="U5096">
        <v>40.731293445518702</v>
      </c>
      <c r="V5096" t="s">
        <v>28</v>
      </c>
      <c r="W5096">
        <v>167.89529439261401</v>
      </c>
      <c r="X5096">
        <v>1678.9529439261401</v>
      </c>
      <c r="Y5096" t="s">
        <v>30</v>
      </c>
    </row>
    <row r="5097" spans="1:25" x14ac:dyDescent="0.35">
      <c r="A5097" t="s">
        <v>25</v>
      </c>
      <c r="B5097" s="1">
        <v>41041</v>
      </c>
      <c r="C5097">
        <v>16</v>
      </c>
      <c r="D5097">
        <v>67</v>
      </c>
      <c r="E5097">
        <v>240</v>
      </c>
      <c r="F5097">
        <v>13.968</v>
      </c>
      <c r="G5097">
        <v>0</v>
      </c>
      <c r="H5097">
        <v>75.937847414431403</v>
      </c>
      <c r="I5097">
        <v>5.4414983427316397</v>
      </c>
      <c r="J5097">
        <v>20.4709500311826</v>
      </c>
      <c r="K5097">
        <v>1.6356234791683499</v>
      </c>
      <c r="L5097">
        <v>6.5381443775709904</v>
      </c>
      <c r="M5097">
        <v>0.79481715240390205</v>
      </c>
      <c r="N5097">
        <v>1.81151486636098E-2</v>
      </c>
      <c r="O5097">
        <v>0.72164145074251496</v>
      </c>
      <c r="P5097">
        <v>4.9665433859559398E-2</v>
      </c>
      <c r="Q5097" t="s">
        <v>26</v>
      </c>
      <c r="R5097" t="s">
        <v>27</v>
      </c>
      <c r="S5097">
        <v>70</v>
      </c>
      <c r="T5097">
        <v>44.187224911433397</v>
      </c>
      <c r="U5097">
        <v>77.327643595008396</v>
      </c>
      <c r="V5097" t="s">
        <v>28</v>
      </c>
      <c r="W5097">
        <v>288.36359695243601</v>
      </c>
      <c r="X5097">
        <v>2883.63596952436</v>
      </c>
      <c r="Y5097" t="s">
        <v>31</v>
      </c>
    </row>
    <row r="5098" spans="1:25" x14ac:dyDescent="0.35">
      <c r="A5098" t="s">
        <v>25</v>
      </c>
      <c r="B5098" s="1">
        <v>41042</v>
      </c>
      <c r="C5098">
        <v>17.600000000000001</v>
      </c>
      <c r="D5098">
        <v>79</v>
      </c>
      <c r="E5098">
        <v>40</v>
      </c>
      <c r="F5098">
        <v>12.852</v>
      </c>
      <c r="G5098">
        <v>0.2</v>
      </c>
      <c r="H5098">
        <v>79.209894014068098</v>
      </c>
      <c r="I5098">
        <v>5.9472645267316402</v>
      </c>
      <c r="J5098">
        <v>23.3429500311826</v>
      </c>
      <c r="K5098">
        <v>2.0057810301489698</v>
      </c>
      <c r="L5098">
        <v>7.2662999725573503</v>
      </c>
      <c r="M5098">
        <v>1.1590890497728401</v>
      </c>
      <c r="N5098">
        <v>3.53228425324391E-2</v>
      </c>
      <c r="O5098">
        <v>1.51204991019697</v>
      </c>
      <c r="P5098">
        <v>0.13344003426946499</v>
      </c>
      <c r="Q5098" t="s">
        <v>26</v>
      </c>
      <c r="R5098" t="s">
        <v>27</v>
      </c>
      <c r="S5098">
        <v>70</v>
      </c>
      <c r="T5098">
        <v>61.828014180278601</v>
      </c>
      <c r="U5098">
        <v>108.199024815488</v>
      </c>
      <c r="V5098" t="s">
        <v>28</v>
      </c>
      <c r="W5098">
        <v>381.19708045281402</v>
      </c>
      <c r="X5098">
        <v>3811.97080452814</v>
      </c>
      <c r="Y5098" t="s">
        <v>31</v>
      </c>
    </row>
    <row r="5099" spans="1:25" x14ac:dyDescent="0.35">
      <c r="A5099" t="s">
        <v>25</v>
      </c>
      <c r="B5099" s="1">
        <v>41043</v>
      </c>
      <c r="C5099">
        <v>16.899999999999999</v>
      </c>
      <c r="D5099">
        <v>75</v>
      </c>
      <c r="E5099">
        <v>340</v>
      </c>
      <c r="F5099">
        <v>15.3</v>
      </c>
      <c r="G5099">
        <v>11.6</v>
      </c>
      <c r="H5099">
        <v>48.276567108267898</v>
      </c>
      <c r="I5099">
        <v>3.03264144881947</v>
      </c>
      <c r="J5099">
        <v>9.0170707335092093</v>
      </c>
      <c r="K5099">
        <v>0.28410704715426599</v>
      </c>
      <c r="L5099">
        <v>3.29490679407427</v>
      </c>
      <c r="M5099">
        <v>0.10348642712400501</v>
      </c>
      <c r="N5099">
        <v>4.9080899108002395E-4</v>
      </c>
      <c r="O5099">
        <v>8.2748509005171401E-4</v>
      </c>
      <c r="P5099" s="2">
        <v>1.1043909815057E-5</v>
      </c>
      <c r="Q5099" t="s">
        <v>26</v>
      </c>
      <c r="R5099" t="s">
        <v>27</v>
      </c>
      <c r="S5099">
        <v>70</v>
      </c>
      <c r="T5099">
        <v>2.34594940328269</v>
      </c>
      <c r="U5099">
        <v>4.1054114557447097</v>
      </c>
      <c r="V5099" t="s">
        <v>26</v>
      </c>
      <c r="W5099">
        <v>23.065138257973299</v>
      </c>
      <c r="X5099">
        <v>0</v>
      </c>
      <c r="Y5099" t="s">
        <v>26</v>
      </c>
    </row>
    <row r="5100" spans="1:25" x14ac:dyDescent="0.35">
      <c r="A5100" t="s">
        <v>25</v>
      </c>
      <c r="B5100" s="1">
        <v>41044</v>
      </c>
      <c r="C5100">
        <v>12.8</v>
      </c>
      <c r="D5100">
        <v>86</v>
      </c>
      <c r="E5100">
        <v>270</v>
      </c>
      <c r="F5100">
        <v>15.048</v>
      </c>
      <c r="G5100">
        <v>10</v>
      </c>
      <c r="H5100">
        <v>30.5815235940835</v>
      </c>
      <c r="I5100">
        <v>1.17465113601555</v>
      </c>
      <c r="J5100">
        <v>2.008</v>
      </c>
      <c r="K5100">
        <v>8.5698692511641094E-3</v>
      </c>
      <c r="L5100">
        <v>1.00174733597642</v>
      </c>
      <c r="M5100">
        <v>2.2512058954940201E-3</v>
      </c>
      <c r="N5100" s="2">
        <v>5.6020094730531196E-7</v>
      </c>
      <c r="O5100" s="2">
        <v>1.00953874919537E-11</v>
      </c>
      <c r="P5100" s="2">
        <v>7.3352889548213801E-15</v>
      </c>
      <c r="Q5100" t="s">
        <v>26</v>
      </c>
      <c r="R5100" t="s">
        <v>27</v>
      </c>
      <c r="S5100">
        <v>70</v>
      </c>
      <c r="T5100">
        <v>6.1519434806524701E-3</v>
      </c>
      <c r="U5100">
        <v>1.07659010911418E-2</v>
      </c>
      <c r="V5100" t="s">
        <v>26</v>
      </c>
      <c r="W5100">
        <v>0.123352307544372</v>
      </c>
      <c r="X5100">
        <v>0</v>
      </c>
      <c r="Y5100" t="s">
        <v>26</v>
      </c>
    </row>
    <row r="5101" spans="1:25" x14ac:dyDescent="0.35">
      <c r="A5101" t="s">
        <v>25</v>
      </c>
      <c r="B5101" s="1">
        <v>41045</v>
      </c>
      <c r="C5101">
        <v>13.6</v>
      </c>
      <c r="D5101">
        <v>75</v>
      </c>
      <c r="E5101">
        <v>260</v>
      </c>
      <c r="F5101">
        <v>13.86</v>
      </c>
      <c r="G5101">
        <v>4.5999999999999996</v>
      </c>
      <c r="H5101">
        <v>40.869849938853001</v>
      </c>
      <c r="I5101">
        <v>0.471996135689709</v>
      </c>
      <c r="J5101">
        <v>2.1520000000000001</v>
      </c>
      <c r="K5101">
        <v>8.1876691854319894E-2</v>
      </c>
      <c r="L5101">
        <v>0.60968705223841102</v>
      </c>
      <c r="M5101">
        <v>1.9810017418279601E-2</v>
      </c>
      <c r="N5101" s="2">
        <v>2.6306017314577301E-5</v>
      </c>
      <c r="O5101" s="2">
        <v>6.7669172005159301E-12</v>
      </c>
      <c r="P5101" s="2">
        <v>1.4454719457911901E-15</v>
      </c>
      <c r="Q5101" t="s">
        <v>26</v>
      </c>
      <c r="R5101" t="s">
        <v>27</v>
      </c>
      <c r="S5101">
        <v>70</v>
      </c>
      <c r="T5101">
        <v>0.28469628382135997</v>
      </c>
      <c r="U5101">
        <v>0.49821849668738</v>
      </c>
      <c r="V5101" t="s">
        <v>26</v>
      </c>
      <c r="W5101">
        <v>3.6227674616043202</v>
      </c>
      <c r="X5101">
        <v>0</v>
      </c>
      <c r="Y5101" t="s">
        <v>26</v>
      </c>
    </row>
    <row r="5102" spans="1:25" x14ac:dyDescent="0.35">
      <c r="A5102" t="s">
        <v>25</v>
      </c>
      <c r="B5102" s="1">
        <v>41046</v>
      </c>
      <c r="C5102">
        <v>12.7</v>
      </c>
      <c r="D5102">
        <v>78</v>
      </c>
      <c r="E5102">
        <v>250</v>
      </c>
      <c r="F5102">
        <v>7.2720000000000002</v>
      </c>
      <c r="G5102">
        <v>0.6</v>
      </c>
      <c r="H5102">
        <v>56.164797759057798</v>
      </c>
      <c r="I5102">
        <v>0.86300864768970897</v>
      </c>
      <c r="J5102">
        <v>4.1420000000000003</v>
      </c>
      <c r="K5102">
        <v>0.445199925232727</v>
      </c>
      <c r="L5102">
        <v>1.1348740538717099</v>
      </c>
      <c r="M5102">
        <v>0.119913215773473</v>
      </c>
      <c r="N5102">
        <v>6.37035422771047E-4</v>
      </c>
      <c r="O5102" s="2">
        <v>4.9612454764378604E-6</v>
      </c>
      <c r="P5102" s="2">
        <v>4.9001509510323497E-9</v>
      </c>
      <c r="Q5102" t="s">
        <v>26</v>
      </c>
      <c r="R5102" t="s">
        <v>27</v>
      </c>
      <c r="S5102">
        <v>70</v>
      </c>
      <c r="T5102">
        <v>5.0103254452186503</v>
      </c>
      <c r="U5102">
        <v>8.7680695291326405</v>
      </c>
      <c r="V5102" t="s">
        <v>26</v>
      </c>
      <c r="W5102">
        <v>44.7044169140514</v>
      </c>
      <c r="X5102">
        <v>0</v>
      </c>
      <c r="Y5102" t="s">
        <v>26</v>
      </c>
    </row>
    <row r="5103" spans="1:25" x14ac:dyDescent="0.35">
      <c r="A5103" t="s">
        <v>25</v>
      </c>
      <c r="B5103" s="1">
        <v>41047</v>
      </c>
      <c r="C5103">
        <v>15.5</v>
      </c>
      <c r="D5103">
        <v>72</v>
      </c>
      <c r="E5103">
        <v>250</v>
      </c>
      <c r="F5103">
        <v>16.38</v>
      </c>
      <c r="G5103">
        <v>0</v>
      </c>
      <c r="H5103">
        <v>72.089094609168797</v>
      </c>
      <c r="I5103">
        <v>1.4616338636897099</v>
      </c>
      <c r="J5103">
        <v>6.6360000000000001</v>
      </c>
      <c r="K5103">
        <v>1.53272824671593</v>
      </c>
      <c r="L5103">
        <v>1.8851938814225699</v>
      </c>
      <c r="M5103">
        <v>0.46679730152236998</v>
      </c>
      <c r="N5103">
        <v>7.0619731198265897E-3</v>
      </c>
      <c r="O5103">
        <v>8.9070859086304403E-3</v>
      </c>
      <c r="P5103" s="2">
        <v>3.0547037266115897E-5</v>
      </c>
      <c r="Q5103" t="s">
        <v>26</v>
      </c>
      <c r="R5103" t="s">
        <v>27</v>
      </c>
      <c r="S5103">
        <v>70</v>
      </c>
      <c r="T5103">
        <v>39.686516333032202</v>
      </c>
      <c r="U5103">
        <v>69.451403582806293</v>
      </c>
      <c r="V5103" t="s">
        <v>28</v>
      </c>
      <c r="W5103">
        <v>263.55801695129202</v>
      </c>
      <c r="X5103">
        <v>2635.5801695129198</v>
      </c>
      <c r="Y5103" t="s">
        <v>31</v>
      </c>
    </row>
    <row r="5104" spans="1:25" x14ac:dyDescent="0.35">
      <c r="A5104" t="s">
        <v>25</v>
      </c>
      <c r="B5104" s="1">
        <v>41048</v>
      </c>
      <c r="C5104">
        <v>14</v>
      </c>
      <c r="D5104">
        <v>61</v>
      </c>
      <c r="E5104">
        <v>240</v>
      </c>
      <c r="F5104">
        <v>13.464</v>
      </c>
      <c r="G5104">
        <v>0</v>
      </c>
      <c r="H5104">
        <v>80.103913764026601</v>
      </c>
      <c r="I5104">
        <v>2.2200899516897099</v>
      </c>
      <c r="J5104">
        <v>8.86</v>
      </c>
      <c r="K5104">
        <v>2.26340758032527</v>
      </c>
      <c r="L5104">
        <v>2.7300055532554199</v>
      </c>
      <c r="M5104">
        <v>0.77197745539019003</v>
      </c>
      <c r="N5104">
        <v>1.7203985863559E-2</v>
      </c>
      <c r="O5104">
        <v>0.164399362207099</v>
      </c>
      <c r="P5104">
        <v>1.3905808988594101E-3</v>
      </c>
      <c r="Q5104" t="s">
        <v>26</v>
      </c>
      <c r="R5104" t="s">
        <v>27</v>
      </c>
      <c r="S5104">
        <v>70</v>
      </c>
      <c r="T5104">
        <v>75.355135963009104</v>
      </c>
      <c r="U5104">
        <v>131.871487935266</v>
      </c>
      <c r="V5104" t="s">
        <v>28</v>
      </c>
      <c r="W5104">
        <v>448.513286005005</v>
      </c>
      <c r="X5104">
        <v>4485.1328600500501</v>
      </c>
      <c r="Y5104" t="s">
        <v>29</v>
      </c>
    </row>
    <row r="5105" spans="1:25" x14ac:dyDescent="0.35">
      <c r="A5105" t="s">
        <v>25</v>
      </c>
      <c r="B5105" s="1">
        <v>41049</v>
      </c>
      <c r="C5105">
        <v>13</v>
      </c>
      <c r="D5105">
        <v>64</v>
      </c>
      <c r="E5105">
        <v>250</v>
      </c>
      <c r="F5105">
        <v>7.2720000000000002</v>
      </c>
      <c r="G5105">
        <v>0</v>
      </c>
      <c r="H5105">
        <v>82.263993407670995</v>
      </c>
      <c r="I5105">
        <v>2.87383814368971</v>
      </c>
      <c r="J5105">
        <v>10.904</v>
      </c>
      <c r="K5105">
        <v>2.1214907410281598</v>
      </c>
      <c r="L5105">
        <v>3.4647611377754299</v>
      </c>
      <c r="M5105">
        <v>0.78721837466843902</v>
      </c>
      <c r="N5105">
        <v>1.7809734609289699E-2</v>
      </c>
      <c r="O5105">
        <v>0.32742433984089903</v>
      </c>
      <c r="P5105">
        <v>4.9347024288067896E-3</v>
      </c>
      <c r="Q5105" t="s">
        <v>26</v>
      </c>
      <c r="R5105" t="s">
        <v>27</v>
      </c>
      <c r="S5105">
        <v>70</v>
      </c>
      <c r="T5105">
        <v>67.782291849826706</v>
      </c>
      <c r="U5105">
        <v>118.619010737197</v>
      </c>
      <c r="V5105" t="s">
        <v>28</v>
      </c>
      <c r="W5105">
        <v>411.19386486169998</v>
      </c>
      <c r="X5105">
        <v>4111.9386486170097</v>
      </c>
      <c r="Y5105" t="s">
        <v>29</v>
      </c>
    </row>
    <row r="5106" spans="1:25" x14ac:dyDescent="0.35">
      <c r="A5106" t="s">
        <v>25</v>
      </c>
      <c r="B5106" s="1">
        <v>41050</v>
      </c>
      <c r="C5106">
        <v>14.7</v>
      </c>
      <c r="D5106">
        <v>62</v>
      </c>
      <c r="E5106">
        <v>70</v>
      </c>
      <c r="F5106">
        <v>4.032</v>
      </c>
      <c r="G5106">
        <v>0</v>
      </c>
      <c r="H5106">
        <v>83.513069764391403</v>
      </c>
      <c r="I5106">
        <v>3.6471053116897099</v>
      </c>
      <c r="J5106">
        <v>13.254</v>
      </c>
      <c r="K5106">
        <v>2.1120500121785999</v>
      </c>
      <c r="L5106">
        <v>4.32140580050081</v>
      </c>
      <c r="M5106">
        <v>0.85442537120022599</v>
      </c>
      <c r="N5106">
        <v>2.0588851647991201E-2</v>
      </c>
      <c r="O5106">
        <v>0.61236275240276905</v>
      </c>
      <c r="P5106">
        <v>1.5714907524651701E-2</v>
      </c>
      <c r="Q5106" t="s">
        <v>26</v>
      </c>
      <c r="R5106" t="s">
        <v>27</v>
      </c>
      <c r="S5106">
        <v>70</v>
      </c>
      <c r="T5106">
        <v>67.288975632595694</v>
      </c>
      <c r="U5106">
        <v>117.755707357042</v>
      </c>
      <c r="V5106" t="s">
        <v>28</v>
      </c>
      <c r="W5106">
        <v>408.73128034259202</v>
      </c>
      <c r="X5106">
        <v>4087.3128034259198</v>
      </c>
      <c r="Y5106" t="s">
        <v>29</v>
      </c>
    </row>
    <row r="5107" spans="1:25" x14ac:dyDescent="0.35">
      <c r="A5107" t="s">
        <v>25</v>
      </c>
      <c r="B5107" s="1">
        <v>41051</v>
      </c>
      <c r="C5107">
        <v>14</v>
      </c>
      <c r="D5107">
        <v>46</v>
      </c>
      <c r="E5107">
        <v>190</v>
      </c>
      <c r="F5107">
        <v>4.6440000000000001</v>
      </c>
      <c r="G5107">
        <v>0</v>
      </c>
      <c r="H5107">
        <v>85.773309801081297</v>
      </c>
      <c r="I5107">
        <v>4.6972752796897099</v>
      </c>
      <c r="J5107">
        <v>15.478</v>
      </c>
      <c r="K5107">
        <v>2.9613845415554598</v>
      </c>
      <c r="L5107">
        <v>5.3417526264418704</v>
      </c>
      <c r="M5107">
        <v>1.9760320210250599</v>
      </c>
      <c r="N5107">
        <v>9.0808028079994302E-2</v>
      </c>
      <c r="O5107">
        <v>2.5049131280597998</v>
      </c>
      <c r="P5107">
        <v>0.106736338253082</v>
      </c>
      <c r="Q5107" t="s">
        <v>26</v>
      </c>
      <c r="R5107" t="s">
        <v>27</v>
      </c>
      <c r="S5107">
        <v>70</v>
      </c>
      <c r="T5107">
        <v>116.59412994378</v>
      </c>
      <c r="U5107">
        <v>204.03972740161399</v>
      </c>
      <c r="V5107" t="s">
        <v>28</v>
      </c>
      <c r="W5107">
        <v>638.45092807143601</v>
      </c>
      <c r="X5107">
        <v>6384.5092807143601</v>
      </c>
      <c r="Y5107" t="s">
        <v>29</v>
      </c>
    </row>
    <row r="5108" spans="1:25" x14ac:dyDescent="0.35">
      <c r="A5108" t="s">
        <v>25</v>
      </c>
      <c r="B5108" s="1">
        <v>41052</v>
      </c>
      <c r="C5108">
        <v>13.3</v>
      </c>
      <c r="D5108">
        <v>64</v>
      </c>
      <c r="E5108">
        <v>250</v>
      </c>
      <c r="F5108">
        <v>4.32</v>
      </c>
      <c r="G5108">
        <v>0</v>
      </c>
      <c r="H5108">
        <v>85.539339597140696</v>
      </c>
      <c r="I5108">
        <v>5.3649330076897099</v>
      </c>
      <c r="J5108">
        <v>17.576000000000001</v>
      </c>
      <c r="K5108">
        <v>2.8198350474068099</v>
      </c>
      <c r="L5108">
        <v>6.0857784125465297</v>
      </c>
      <c r="M5108">
        <v>2.0089889724467702</v>
      </c>
      <c r="N5108">
        <v>9.3505934001286997E-2</v>
      </c>
      <c r="O5108">
        <v>2.8377293627814799</v>
      </c>
      <c r="P5108">
        <v>0.16483653783736699</v>
      </c>
      <c r="Q5108" t="s">
        <v>26</v>
      </c>
      <c r="R5108" t="s">
        <v>27</v>
      </c>
      <c r="S5108">
        <v>70</v>
      </c>
      <c r="T5108">
        <v>107.72433899777801</v>
      </c>
      <c r="U5108">
        <v>188.517593246112</v>
      </c>
      <c r="V5108" t="s">
        <v>28</v>
      </c>
      <c r="W5108">
        <v>599.25217644285794</v>
      </c>
      <c r="X5108">
        <v>5992.5217644285804</v>
      </c>
      <c r="Y5108" t="s">
        <v>29</v>
      </c>
    </row>
    <row r="5109" spans="1:25" x14ac:dyDescent="0.35">
      <c r="A5109" t="s">
        <v>25</v>
      </c>
      <c r="B5109" s="1">
        <v>41053</v>
      </c>
      <c r="C5109">
        <v>12.9</v>
      </c>
      <c r="D5109">
        <v>85</v>
      </c>
      <c r="E5109">
        <v>220</v>
      </c>
      <c r="F5109">
        <v>7.4880000000000004</v>
      </c>
      <c r="G5109">
        <v>0</v>
      </c>
      <c r="H5109">
        <v>82.066114491754107</v>
      </c>
      <c r="I5109">
        <v>5.6353962076897099</v>
      </c>
      <c r="J5109">
        <v>19.602</v>
      </c>
      <c r="K5109">
        <v>2.09340565229247</v>
      </c>
      <c r="L5109">
        <v>6.5576389515671103</v>
      </c>
      <c r="M5109">
        <v>1.127607631459</v>
      </c>
      <c r="N5109">
        <v>3.3642524351388897E-2</v>
      </c>
      <c r="O5109">
        <v>1.4413525724434899</v>
      </c>
      <c r="P5109">
        <v>9.9897756847484503E-2</v>
      </c>
      <c r="Q5109" t="s">
        <v>26</v>
      </c>
      <c r="R5109" t="s">
        <v>27</v>
      </c>
      <c r="S5109">
        <v>70</v>
      </c>
      <c r="T5109">
        <v>66.318620414520694</v>
      </c>
      <c r="U5109">
        <v>116.057585725411</v>
      </c>
      <c r="V5109" t="s">
        <v>28</v>
      </c>
      <c r="W5109">
        <v>403.87566522869201</v>
      </c>
      <c r="X5109">
        <v>4038.7566522869201</v>
      </c>
      <c r="Y5109" t="s">
        <v>29</v>
      </c>
    </row>
    <row r="5110" spans="1:25" x14ac:dyDescent="0.35">
      <c r="A5110" t="s">
        <v>25</v>
      </c>
      <c r="B5110" s="1">
        <v>41054</v>
      </c>
      <c r="C5110">
        <v>16.100000000000001</v>
      </c>
      <c r="D5110">
        <v>68</v>
      </c>
      <c r="E5110">
        <v>250</v>
      </c>
      <c r="F5110">
        <v>15.263999999999999</v>
      </c>
      <c r="G5110">
        <v>0</v>
      </c>
      <c r="H5110">
        <v>83.108953233061598</v>
      </c>
      <c r="I5110">
        <v>6.3442673756897099</v>
      </c>
      <c r="J5110">
        <v>22.204000000000001</v>
      </c>
      <c r="K5110">
        <v>3.5296931983654498</v>
      </c>
      <c r="L5110">
        <v>7.4015152941489903</v>
      </c>
      <c r="M5110">
        <v>3.1225841018383802</v>
      </c>
      <c r="N5110">
        <v>0.204107488730741</v>
      </c>
      <c r="O5110">
        <v>7.10587932719314</v>
      </c>
      <c r="P5110">
        <v>0.65483333584711201</v>
      </c>
      <c r="Q5110" t="s">
        <v>26</v>
      </c>
      <c r="R5110" t="s">
        <v>27</v>
      </c>
      <c r="S5110">
        <v>70</v>
      </c>
      <c r="T5110">
        <v>154.55556037828501</v>
      </c>
      <c r="U5110">
        <v>270.47223066199803</v>
      </c>
      <c r="V5110" t="s">
        <v>28</v>
      </c>
      <c r="W5110">
        <v>797.95663372686602</v>
      </c>
      <c r="X5110">
        <v>7979.5663372686604</v>
      </c>
      <c r="Y5110" t="s">
        <v>29</v>
      </c>
    </row>
    <row r="5111" spans="1:25" x14ac:dyDescent="0.35">
      <c r="A5111" t="s">
        <v>25</v>
      </c>
      <c r="B5111" s="1">
        <v>41055</v>
      </c>
      <c r="C5111">
        <v>16.100000000000001</v>
      </c>
      <c r="D5111">
        <v>66</v>
      </c>
      <c r="E5111">
        <v>100</v>
      </c>
      <c r="F5111">
        <v>4.6440000000000001</v>
      </c>
      <c r="G5111">
        <v>0</v>
      </c>
      <c r="H5111">
        <v>83.613463128440301</v>
      </c>
      <c r="I5111">
        <v>7.0974429916897099</v>
      </c>
      <c r="J5111">
        <v>24.806000000000001</v>
      </c>
      <c r="K5111">
        <v>2.2070638285048401</v>
      </c>
      <c r="L5111">
        <v>8.2754780258698997</v>
      </c>
      <c r="M5111">
        <v>1.70707973073793</v>
      </c>
      <c r="N5111">
        <v>7.00903357147626E-2</v>
      </c>
      <c r="O5111">
        <v>2.37293205409425</v>
      </c>
      <c r="P5111">
        <v>0.28387928649238497</v>
      </c>
      <c r="Q5111" t="s">
        <v>26</v>
      </c>
      <c r="R5111" t="s">
        <v>27</v>
      </c>
      <c r="S5111">
        <v>70</v>
      </c>
      <c r="T5111">
        <v>72.313596043446495</v>
      </c>
      <c r="U5111">
        <v>126.548793076031</v>
      </c>
      <c r="V5111" t="s">
        <v>28</v>
      </c>
      <c r="W5111">
        <v>433.63110162179601</v>
      </c>
      <c r="X5111">
        <v>4336.3110162179601</v>
      </c>
      <c r="Y5111" t="s">
        <v>29</v>
      </c>
    </row>
    <row r="5112" spans="1:25" x14ac:dyDescent="0.35">
      <c r="A5112" t="s">
        <v>25</v>
      </c>
      <c r="B5112" s="1">
        <v>41056</v>
      </c>
      <c r="C5112">
        <v>17.2</v>
      </c>
      <c r="D5112">
        <v>67</v>
      </c>
      <c r="E5112">
        <v>0</v>
      </c>
      <c r="F5112">
        <v>9.9719999999999995</v>
      </c>
      <c r="G5112">
        <v>17</v>
      </c>
      <c r="H5112">
        <v>48.1390393231137</v>
      </c>
      <c r="I5112">
        <v>3.6694814697766001</v>
      </c>
      <c r="J5112">
        <v>2.8</v>
      </c>
      <c r="K5112">
        <v>0.213259643131855</v>
      </c>
      <c r="L5112">
        <v>3.1773437360357599</v>
      </c>
      <c r="M5112">
        <v>7.6665556016197095E-2</v>
      </c>
      <c r="N5112">
        <v>2.8861002794848903E-4</v>
      </c>
      <c r="O5112">
        <v>3.1139185304675601E-4</v>
      </c>
      <c r="P5112" s="2">
        <v>3.8060449638590098E-6</v>
      </c>
      <c r="Q5112" t="s">
        <v>26</v>
      </c>
      <c r="R5112" t="s">
        <v>27</v>
      </c>
      <c r="S5112">
        <v>70</v>
      </c>
      <c r="T5112">
        <v>1.4436370593774499</v>
      </c>
      <c r="U5112">
        <v>2.5263648539105299</v>
      </c>
      <c r="V5112" t="s">
        <v>26</v>
      </c>
      <c r="W5112">
        <v>15.0797504007367</v>
      </c>
      <c r="X5112">
        <v>0</v>
      </c>
      <c r="Y5112" t="s">
        <v>26</v>
      </c>
    </row>
    <row r="5113" spans="1:25" x14ac:dyDescent="0.35">
      <c r="A5113" t="s">
        <v>25</v>
      </c>
      <c r="B5113" s="1">
        <v>41057</v>
      </c>
      <c r="C5113">
        <v>15.5</v>
      </c>
      <c r="D5113">
        <v>96</v>
      </c>
      <c r="E5113">
        <v>290</v>
      </c>
      <c r="F5113">
        <v>8.3879999999999999</v>
      </c>
      <c r="G5113">
        <v>13.4</v>
      </c>
      <c r="H5113">
        <v>14.702791253870799</v>
      </c>
      <c r="I5113">
        <v>1.2984555768318999</v>
      </c>
      <c r="J5113">
        <v>2.4940000000000002</v>
      </c>
      <c r="K5113" s="2">
        <v>2.1043261491293399E-5</v>
      </c>
      <c r="L5113">
        <v>1.1778049978199301</v>
      </c>
      <c r="M5113" s="2">
        <v>5.7124373378898504E-6</v>
      </c>
      <c r="N5113" s="2">
        <v>1.42607665014879E-11</v>
      </c>
      <c r="O5113" s="2">
        <v>7.9072326312484498E-19</v>
      </c>
      <c r="P5113" s="2">
        <v>8.5564096546570709E-22</v>
      </c>
      <c r="Q5113" t="s">
        <v>26</v>
      </c>
      <c r="R5113" t="s">
        <v>27</v>
      </c>
      <c r="S5113">
        <v>70</v>
      </c>
      <c r="T5113" s="2">
        <v>2.2509136881421E-7</v>
      </c>
      <c r="U5113" s="2">
        <v>3.9390989542486702E-7</v>
      </c>
      <c r="V5113" t="s">
        <v>26</v>
      </c>
      <c r="W5113" s="2">
        <v>1.5018757160733601E-5</v>
      </c>
      <c r="X5113">
        <v>0</v>
      </c>
      <c r="Y5113" t="s">
        <v>26</v>
      </c>
    </row>
    <row r="5114" spans="1:25" x14ac:dyDescent="0.35">
      <c r="A5114" t="s">
        <v>25</v>
      </c>
      <c r="B5114" s="1">
        <v>41058</v>
      </c>
      <c r="C5114">
        <v>13.4</v>
      </c>
      <c r="D5114">
        <v>56</v>
      </c>
      <c r="E5114">
        <v>220</v>
      </c>
      <c r="F5114">
        <v>16.559999999999999</v>
      </c>
      <c r="G5114">
        <v>0</v>
      </c>
      <c r="H5114">
        <v>52.783187639752398</v>
      </c>
      <c r="I5114">
        <v>2.1201485368319002</v>
      </c>
      <c r="J5114">
        <v>4.6100000000000003</v>
      </c>
      <c r="K5114">
        <v>0.51676987796263596</v>
      </c>
      <c r="L5114">
        <v>2.0559356323581399</v>
      </c>
      <c r="M5114">
        <v>0.161309684278893</v>
      </c>
      <c r="N5114">
        <v>1.07678224262452E-3</v>
      </c>
      <c r="O5114">
        <v>6.2938098528927304E-4</v>
      </c>
      <c r="P5114" s="2">
        <v>2.6678683816992099E-6</v>
      </c>
      <c r="Q5114" t="s">
        <v>26</v>
      </c>
      <c r="R5114" t="s">
        <v>27</v>
      </c>
      <c r="S5114">
        <v>70</v>
      </c>
      <c r="T5114">
        <v>6.4417729381105202</v>
      </c>
      <c r="U5114">
        <v>11.2731026416934</v>
      </c>
      <c r="V5114" t="s">
        <v>28</v>
      </c>
      <c r="W5114">
        <v>55.609770350274196</v>
      </c>
      <c r="X5114">
        <v>0</v>
      </c>
      <c r="Y5114" t="s">
        <v>26</v>
      </c>
    </row>
    <row r="5115" spans="1:25" x14ac:dyDescent="0.35">
      <c r="A5115" t="s">
        <v>25</v>
      </c>
      <c r="B5115" s="1">
        <v>41059</v>
      </c>
      <c r="C5115">
        <v>10.5</v>
      </c>
      <c r="D5115">
        <v>48</v>
      </c>
      <c r="E5115">
        <v>240</v>
      </c>
      <c r="F5115">
        <v>7.6319999999999997</v>
      </c>
      <c r="G5115">
        <v>0</v>
      </c>
      <c r="H5115">
        <v>71.384774775367006</v>
      </c>
      <c r="I5115">
        <v>2.8970218808318999</v>
      </c>
      <c r="J5115">
        <v>6.2039999999999997</v>
      </c>
      <c r="K5115">
        <v>0.96173723304302094</v>
      </c>
      <c r="L5115">
        <v>2.82573063803054</v>
      </c>
      <c r="M5115">
        <v>0.33185430161739599</v>
      </c>
      <c r="N5115">
        <v>3.8605207685947899E-3</v>
      </c>
      <c r="O5115">
        <v>1.68766832950916E-2</v>
      </c>
      <c r="P5115">
        <v>1.5521695534923601E-4</v>
      </c>
      <c r="Q5115" t="s">
        <v>26</v>
      </c>
      <c r="R5115" t="s">
        <v>27</v>
      </c>
      <c r="S5115">
        <v>70</v>
      </c>
      <c r="T5115">
        <v>18.2756072229366</v>
      </c>
      <c r="U5115">
        <v>31.982312640139099</v>
      </c>
      <c r="V5115" t="s">
        <v>28</v>
      </c>
      <c r="W5115">
        <v>136.607643552908</v>
      </c>
      <c r="X5115">
        <v>1366.0764355290801</v>
      </c>
      <c r="Y5115" t="s">
        <v>30</v>
      </c>
    </row>
    <row r="5116" spans="1:25" x14ac:dyDescent="0.35">
      <c r="A5116" t="s">
        <v>25</v>
      </c>
      <c r="B5116" s="1">
        <v>41060</v>
      </c>
      <c r="C5116">
        <v>14.9</v>
      </c>
      <c r="D5116">
        <v>67</v>
      </c>
      <c r="E5116">
        <v>250</v>
      </c>
      <c r="F5116">
        <v>13.391999999999999</v>
      </c>
      <c r="G5116">
        <v>0</v>
      </c>
      <c r="H5116">
        <v>79.0586216171545</v>
      </c>
      <c r="I5116">
        <v>3.5770436408319002</v>
      </c>
      <c r="J5116">
        <v>8.59</v>
      </c>
      <c r="K5116">
        <v>2.0315538373558799</v>
      </c>
      <c r="L5116">
        <v>3.5584536214876201</v>
      </c>
      <c r="M5116">
        <v>0.76142908038354096</v>
      </c>
      <c r="N5116">
        <v>1.6790090885595299E-2</v>
      </c>
      <c r="O5116">
        <v>0.31626566613553603</v>
      </c>
      <c r="P5116">
        <v>5.0838776072353997E-3</v>
      </c>
      <c r="Q5116" t="s">
        <v>26</v>
      </c>
      <c r="R5116" t="s">
        <v>27</v>
      </c>
      <c r="S5116">
        <v>70</v>
      </c>
      <c r="T5116">
        <v>63.136777964214801</v>
      </c>
      <c r="U5116">
        <v>110.489361437376</v>
      </c>
      <c r="V5116" t="s">
        <v>28</v>
      </c>
      <c r="W5116">
        <v>387.84262765974199</v>
      </c>
      <c r="X5116">
        <v>3878.4262765974199</v>
      </c>
      <c r="Y5116" t="s">
        <v>31</v>
      </c>
    </row>
    <row r="5117" spans="1:25" x14ac:dyDescent="0.35">
      <c r="A5117" t="s">
        <v>25</v>
      </c>
      <c r="B5117" s="1">
        <v>41061</v>
      </c>
      <c r="C5117">
        <v>13</v>
      </c>
      <c r="D5117">
        <v>55</v>
      </c>
      <c r="E5117">
        <v>160</v>
      </c>
      <c r="F5117">
        <v>4.8600000000000003</v>
      </c>
      <c r="G5117">
        <v>0</v>
      </c>
      <c r="H5117">
        <v>82.755371966704701</v>
      </c>
      <c r="I5117">
        <v>4.3221243008319004</v>
      </c>
      <c r="J5117">
        <v>10.634</v>
      </c>
      <c r="K5117">
        <v>1.99745946320025</v>
      </c>
      <c r="L5117">
        <v>4.31472518070699</v>
      </c>
      <c r="M5117">
        <v>0.80755694022948599</v>
      </c>
      <c r="N5117">
        <v>1.8632253587067299E-2</v>
      </c>
      <c r="O5117">
        <v>0.52288041341651004</v>
      </c>
      <c r="P5117">
        <v>1.33687908179079E-2</v>
      </c>
      <c r="Q5117" t="s">
        <v>26</v>
      </c>
      <c r="R5117" t="s">
        <v>27</v>
      </c>
      <c r="S5117">
        <v>60</v>
      </c>
      <c r="T5117">
        <v>30.703800596523902</v>
      </c>
      <c r="U5117">
        <v>53.731651043916798</v>
      </c>
      <c r="V5117" t="s">
        <v>28</v>
      </c>
      <c r="W5117">
        <v>379.05590143383</v>
      </c>
      <c r="X5117">
        <v>3790.5590143383001</v>
      </c>
      <c r="Y5117" t="s">
        <v>31</v>
      </c>
    </row>
    <row r="5118" spans="1:25" x14ac:dyDescent="0.35">
      <c r="A5118" t="s">
        <v>25</v>
      </c>
      <c r="B5118" s="1">
        <v>41062</v>
      </c>
      <c r="C5118">
        <v>13.2</v>
      </c>
      <c r="D5118">
        <v>61</v>
      </c>
      <c r="E5118">
        <v>330</v>
      </c>
      <c r="F5118">
        <v>2.6640000000000001</v>
      </c>
      <c r="G5118">
        <v>0</v>
      </c>
      <c r="H5118">
        <v>83.623456386609504</v>
      </c>
      <c r="I5118">
        <v>4.9770202568318904</v>
      </c>
      <c r="J5118">
        <v>12.714</v>
      </c>
      <c r="K5118">
        <v>2.0001141930808299</v>
      </c>
      <c r="L5118">
        <v>5.0307243187398596</v>
      </c>
      <c r="M5118">
        <v>0.86266820262647503</v>
      </c>
      <c r="N5118">
        <v>2.0941723119049901E-2</v>
      </c>
      <c r="O5118">
        <v>0.75828339212858997</v>
      </c>
      <c r="P5118">
        <v>2.8002877861519001E-2</v>
      </c>
      <c r="Q5118" t="s">
        <v>26</v>
      </c>
      <c r="R5118" t="s">
        <v>27</v>
      </c>
      <c r="S5118">
        <v>60</v>
      </c>
      <c r="T5118">
        <v>30.7708027514159</v>
      </c>
      <c r="U5118">
        <v>53.8489048149778</v>
      </c>
      <c r="V5118" t="s">
        <v>28</v>
      </c>
      <c r="W5118">
        <v>379.738732885925</v>
      </c>
      <c r="X5118">
        <v>3797.3873288592499</v>
      </c>
      <c r="Y5118" t="s">
        <v>31</v>
      </c>
    </row>
    <row r="5119" spans="1:25" x14ac:dyDescent="0.35">
      <c r="A5119" t="s">
        <v>25</v>
      </c>
      <c r="B5119" s="1">
        <v>41063</v>
      </c>
      <c r="C5119">
        <v>13.5</v>
      </c>
      <c r="D5119">
        <v>84</v>
      </c>
      <c r="E5119">
        <v>310</v>
      </c>
      <c r="F5119">
        <v>4.6440000000000001</v>
      </c>
      <c r="G5119">
        <v>0</v>
      </c>
      <c r="H5119">
        <v>81.887953482551893</v>
      </c>
      <c r="I5119">
        <v>5.2513320648319004</v>
      </c>
      <c r="J5119">
        <v>14.848000000000001</v>
      </c>
      <c r="K5119">
        <v>1.77522968075153</v>
      </c>
      <c r="L5119">
        <v>5.5741248438874997</v>
      </c>
      <c r="M5119">
        <v>0.80120100040041398</v>
      </c>
      <c r="N5119">
        <v>1.8373476099225301E-2</v>
      </c>
      <c r="O5119">
        <v>0.67569832106455396</v>
      </c>
      <c r="P5119">
        <v>3.1863657037688502E-2</v>
      </c>
      <c r="Q5119" t="s">
        <v>26</v>
      </c>
      <c r="R5119" t="s">
        <v>27</v>
      </c>
      <c r="S5119">
        <v>60</v>
      </c>
      <c r="T5119">
        <v>25.290184092136499</v>
      </c>
      <c r="U5119">
        <v>44.257822161238899</v>
      </c>
      <c r="V5119" t="s">
        <v>28</v>
      </c>
      <c r="W5119">
        <v>322.75960702503602</v>
      </c>
      <c r="X5119">
        <v>3227.5960702503598</v>
      </c>
      <c r="Y5119" t="s">
        <v>31</v>
      </c>
    </row>
    <row r="5120" spans="1:25" x14ac:dyDescent="0.35">
      <c r="A5120" t="s">
        <v>25</v>
      </c>
      <c r="B5120" s="1">
        <v>41064</v>
      </c>
      <c r="C5120">
        <v>15.5</v>
      </c>
      <c r="D5120">
        <v>67</v>
      </c>
      <c r="E5120">
        <v>90</v>
      </c>
      <c r="F5120">
        <v>4.968</v>
      </c>
      <c r="G5120">
        <v>0</v>
      </c>
      <c r="H5120">
        <v>82.920470900694298</v>
      </c>
      <c r="I5120">
        <v>5.8946026488318903</v>
      </c>
      <c r="J5120">
        <v>17.341999999999999</v>
      </c>
      <c r="K5120">
        <v>2.0508818713023098</v>
      </c>
      <c r="L5120">
        <v>6.3733764380216797</v>
      </c>
      <c r="M5120">
        <v>0.98462336920251803</v>
      </c>
      <c r="N5120">
        <v>2.64640952117359E-2</v>
      </c>
      <c r="O5120">
        <v>1.2966540157858699</v>
      </c>
      <c r="P5120">
        <v>8.4016994215250204E-2</v>
      </c>
      <c r="Q5120" t="s">
        <v>26</v>
      </c>
      <c r="R5120" t="s">
        <v>27</v>
      </c>
      <c r="S5120">
        <v>60</v>
      </c>
      <c r="T5120">
        <v>32.062441995231403</v>
      </c>
      <c r="U5120">
        <v>56.109273491654903</v>
      </c>
      <c r="V5120" t="s">
        <v>28</v>
      </c>
      <c r="W5120">
        <v>392.84013748779603</v>
      </c>
      <c r="X5120">
        <v>3928.4013748779598</v>
      </c>
      <c r="Y5120" t="s">
        <v>31</v>
      </c>
    </row>
    <row r="5121" spans="1:25" x14ac:dyDescent="0.35">
      <c r="A5121" t="s">
        <v>25</v>
      </c>
      <c r="B5121" s="1">
        <v>41065</v>
      </c>
      <c r="C5121">
        <v>15.6</v>
      </c>
      <c r="D5121">
        <v>67</v>
      </c>
      <c r="E5121">
        <v>0</v>
      </c>
      <c r="F5121">
        <v>16.704000000000001</v>
      </c>
      <c r="G5121">
        <v>0</v>
      </c>
      <c r="H5121">
        <v>83.467448698234406</v>
      </c>
      <c r="I5121">
        <v>6.5417483568318904</v>
      </c>
      <c r="J5121">
        <v>19.853999999999999</v>
      </c>
      <c r="K5121">
        <v>3.9758416825033698</v>
      </c>
      <c r="L5121">
        <v>7.1740246068320301</v>
      </c>
      <c r="M5121">
        <v>3.5336900214598601</v>
      </c>
      <c r="N5121">
        <v>0.25405822572387499</v>
      </c>
      <c r="O5121">
        <v>9.2012133098147793</v>
      </c>
      <c r="P5121">
        <v>0.78800163927344302</v>
      </c>
      <c r="Q5121" t="s">
        <v>26</v>
      </c>
      <c r="R5121" t="s">
        <v>27</v>
      </c>
      <c r="S5121">
        <v>60</v>
      </c>
      <c r="T5121">
        <v>93.388424156823902</v>
      </c>
      <c r="U5121">
        <v>163.42974227444199</v>
      </c>
      <c r="V5121" t="s">
        <v>28</v>
      </c>
      <c r="W5121">
        <v>924.46883485652995</v>
      </c>
      <c r="X5121">
        <v>9244.6883485652997</v>
      </c>
      <c r="Y5121" t="s">
        <v>29</v>
      </c>
    </row>
    <row r="5122" spans="1:25" x14ac:dyDescent="0.35">
      <c r="A5122" t="s">
        <v>25</v>
      </c>
      <c r="B5122" s="1">
        <v>41066</v>
      </c>
      <c r="C5122">
        <v>18.100000000000001</v>
      </c>
      <c r="D5122">
        <v>75</v>
      </c>
      <c r="E5122">
        <v>0</v>
      </c>
      <c r="F5122">
        <v>13.247999999999999</v>
      </c>
      <c r="G5122">
        <v>7.8</v>
      </c>
      <c r="H5122">
        <v>52.560191632393099</v>
      </c>
      <c r="I5122">
        <v>3.5574819638897401</v>
      </c>
      <c r="J5122">
        <v>12.1929497551194</v>
      </c>
      <c r="K5122">
        <v>0.427195531099269</v>
      </c>
      <c r="L5122">
        <v>4.1140901228651501</v>
      </c>
      <c r="M5122">
        <v>0.16941382133375399</v>
      </c>
      <c r="N5122">
        <v>1.1743791938471199E-3</v>
      </c>
      <c r="O5122">
        <v>5.4274262000866503E-3</v>
      </c>
      <c r="P5122">
        <v>1.23763326866199E-4</v>
      </c>
      <c r="Q5122" t="s">
        <v>26</v>
      </c>
      <c r="R5122" t="s">
        <v>27</v>
      </c>
      <c r="S5122">
        <v>60</v>
      </c>
      <c r="T5122">
        <v>2.33662877763184</v>
      </c>
      <c r="U5122">
        <v>4.0891003608557197</v>
      </c>
      <c r="V5122" t="s">
        <v>26</v>
      </c>
      <c r="W5122">
        <v>42.076541862998099</v>
      </c>
      <c r="X5122">
        <v>0</v>
      </c>
      <c r="Y5122" t="s">
        <v>26</v>
      </c>
    </row>
    <row r="5123" spans="1:25" x14ac:dyDescent="0.35">
      <c r="A5123" t="s">
        <v>25</v>
      </c>
      <c r="B5123" s="1">
        <v>41067</v>
      </c>
      <c r="C5123">
        <v>13.8</v>
      </c>
      <c r="D5123">
        <v>68</v>
      </c>
      <c r="E5123">
        <v>260</v>
      </c>
      <c r="F5123">
        <v>13.247999999999999</v>
      </c>
      <c r="G5123">
        <v>4.8</v>
      </c>
      <c r="H5123">
        <v>50.678200014547699</v>
      </c>
      <c r="I5123">
        <v>2.0416192125898598</v>
      </c>
      <c r="J5123">
        <v>8.9106571445083702</v>
      </c>
      <c r="K5123">
        <v>0.346166675586634</v>
      </c>
      <c r="L5123">
        <v>2.5961543385450998</v>
      </c>
      <c r="M5123">
        <v>0.116120391797759</v>
      </c>
      <c r="N5123">
        <v>6.0180658535404202E-4</v>
      </c>
      <c r="O5123">
        <v>5.9722475811489501E-4</v>
      </c>
      <c r="P5123" s="2">
        <v>4.4704882694125596E-6</v>
      </c>
      <c r="Q5123" t="s">
        <v>26</v>
      </c>
      <c r="R5123" t="s">
        <v>27</v>
      </c>
      <c r="S5123">
        <v>60</v>
      </c>
      <c r="T5123">
        <v>1.6381505787199599</v>
      </c>
      <c r="U5123">
        <v>2.86676351275994</v>
      </c>
      <c r="V5123" t="s">
        <v>26</v>
      </c>
      <c r="W5123">
        <v>30.878069756996901</v>
      </c>
      <c r="X5123">
        <v>0</v>
      </c>
      <c r="Y5123" t="s">
        <v>26</v>
      </c>
    </row>
    <row r="5124" spans="1:25" x14ac:dyDescent="0.35">
      <c r="A5124" t="s">
        <v>25</v>
      </c>
      <c r="B5124" s="1">
        <v>41068</v>
      </c>
      <c r="C5124">
        <v>13.4</v>
      </c>
      <c r="D5124">
        <v>75</v>
      </c>
      <c r="E5124">
        <v>270</v>
      </c>
      <c r="F5124">
        <v>7.8479999999999999</v>
      </c>
      <c r="G5124">
        <v>0</v>
      </c>
      <c r="H5124">
        <v>65.030212347906399</v>
      </c>
      <c r="I5124">
        <v>2.46729571258986</v>
      </c>
      <c r="J5124">
        <v>11.0266571445084</v>
      </c>
      <c r="K5124">
        <v>0.78369578364578296</v>
      </c>
      <c r="L5124">
        <v>3.1644300986580101</v>
      </c>
      <c r="M5124">
        <v>0.28132276594834199</v>
      </c>
      <c r="N5124">
        <v>2.8817847537430099E-3</v>
      </c>
      <c r="O5124">
        <v>1.4232115254916499E-2</v>
      </c>
      <c r="P5124">
        <v>1.7224735541623799E-4</v>
      </c>
      <c r="Q5124" t="s">
        <v>26</v>
      </c>
      <c r="R5124" t="s">
        <v>27</v>
      </c>
      <c r="S5124">
        <v>60</v>
      </c>
      <c r="T5124">
        <v>6.4861246132240797</v>
      </c>
      <c r="U5124">
        <v>11.350718073142099</v>
      </c>
      <c r="V5124" t="s">
        <v>28</v>
      </c>
      <c r="W5124">
        <v>101.818445478046</v>
      </c>
      <c r="X5124">
        <v>1018.18445478046</v>
      </c>
      <c r="Y5124" t="s">
        <v>30</v>
      </c>
    </row>
    <row r="5125" spans="1:25" x14ac:dyDescent="0.35">
      <c r="A5125" t="s">
        <v>25</v>
      </c>
      <c r="B5125" s="1">
        <v>41069</v>
      </c>
      <c r="C5125">
        <v>13.7</v>
      </c>
      <c r="D5125">
        <v>75</v>
      </c>
      <c r="E5125">
        <v>220</v>
      </c>
      <c r="F5125">
        <v>11.052</v>
      </c>
      <c r="G5125">
        <v>0</v>
      </c>
      <c r="H5125">
        <v>73.932113585034102</v>
      </c>
      <c r="I5125">
        <v>2.9017793125898601</v>
      </c>
      <c r="J5125">
        <v>13.1966571445084</v>
      </c>
      <c r="K5125">
        <v>1.2653073689158301</v>
      </c>
      <c r="L5125">
        <v>3.7449111820257399</v>
      </c>
      <c r="M5125">
        <v>0.483568709069291</v>
      </c>
      <c r="N5125">
        <v>7.5172657112112101E-3</v>
      </c>
      <c r="O5125">
        <v>9.7725691703748604E-2</v>
      </c>
      <c r="P5125">
        <v>1.7769538346586299E-3</v>
      </c>
      <c r="Q5125" t="s">
        <v>26</v>
      </c>
      <c r="R5125" t="s">
        <v>27</v>
      </c>
      <c r="S5125">
        <v>60</v>
      </c>
      <c r="T5125">
        <v>14.437181742579201</v>
      </c>
      <c r="U5125">
        <v>25.265068049513701</v>
      </c>
      <c r="V5125" t="s">
        <v>28</v>
      </c>
      <c r="W5125">
        <v>201.595097639763</v>
      </c>
      <c r="X5125">
        <v>2015.95097639763</v>
      </c>
      <c r="Y5125" t="s">
        <v>31</v>
      </c>
    </row>
    <row r="5126" spans="1:25" x14ac:dyDescent="0.35">
      <c r="A5126" t="s">
        <v>25</v>
      </c>
      <c r="B5126" s="1">
        <v>41070</v>
      </c>
      <c r="C5126">
        <v>13.6</v>
      </c>
      <c r="D5126">
        <v>62</v>
      </c>
      <c r="E5126">
        <v>270</v>
      </c>
      <c r="F5126">
        <v>7.7039999999999997</v>
      </c>
      <c r="G5126">
        <v>0</v>
      </c>
      <c r="H5126">
        <v>80.023949375896706</v>
      </c>
      <c r="I5126">
        <v>3.55773212058986</v>
      </c>
      <c r="J5126">
        <v>15.348657144508399</v>
      </c>
      <c r="K5126">
        <v>1.679101406642</v>
      </c>
      <c r="L5126">
        <v>4.5049242097418603</v>
      </c>
      <c r="M5126">
        <v>0.69102967073055399</v>
      </c>
      <c r="N5126">
        <v>1.41409326655494E-2</v>
      </c>
      <c r="O5126">
        <v>0.35958206500608902</v>
      </c>
      <c r="P5126">
        <v>1.0196227415061E-2</v>
      </c>
      <c r="Q5126" t="s">
        <v>26</v>
      </c>
      <c r="R5126" t="s">
        <v>27</v>
      </c>
      <c r="S5126">
        <v>60</v>
      </c>
      <c r="T5126">
        <v>23.071695858794801</v>
      </c>
      <c r="U5126">
        <v>40.375467752890899</v>
      </c>
      <c r="V5126" t="s">
        <v>28</v>
      </c>
      <c r="W5126">
        <v>298.987995606965</v>
      </c>
      <c r="X5126">
        <v>2989.8799560696498</v>
      </c>
      <c r="Y5126" t="s">
        <v>31</v>
      </c>
    </row>
    <row r="5127" spans="1:25" x14ac:dyDescent="0.35">
      <c r="A5127" t="s">
        <v>25</v>
      </c>
      <c r="B5127" s="1">
        <v>41071</v>
      </c>
      <c r="C5127">
        <v>14.5</v>
      </c>
      <c r="D5127">
        <v>82</v>
      </c>
      <c r="E5127">
        <v>270</v>
      </c>
      <c r="F5127">
        <v>11.988</v>
      </c>
      <c r="G5127">
        <v>0</v>
      </c>
      <c r="H5127">
        <v>80.175915441328598</v>
      </c>
      <c r="I5127">
        <v>3.8874699445898599</v>
      </c>
      <c r="J5127">
        <v>17.662657144508401</v>
      </c>
      <c r="K5127">
        <v>2.11717120294843</v>
      </c>
      <c r="L5127">
        <v>5.0153183764667304</v>
      </c>
      <c r="M5127">
        <v>0.91194237984008597</v>
      </c>
      <c r="N5127">
        <v>2.3105278081444799E-2</v>
      </c>
      <c r="O5127">
        <v>0.88113678520572503</v>
      </c>
      <c r="P5127">
        <v>3.2302277385756598E-2</v>
      </c>
      <c r="Q5127" t="s">
        <v>26</v>
      </c>
      <c r="R5127" t="s">
        <v>27</v>
      </c>
      <c r="S5127">
        <v>60</v>
      </c>
      <c r="T5127">
        <v>33.778207318323503</v>
      </c>
      <c r="U5127">
        <v>59.111862807066203</v>
      </c>
      <c r="V5127" t="s">
        <v>28</v>
      </c>
      <c r="W5127">
        <v>410.06680354122102</v>
      </c>
      <c r="X5127">
        <v>4100.66803541221</v>
      </c>
      <c r="Y5127" t="s">
        <v>29</v>
      </c>
    </row>
    <row r="5128" spans="1:25" x14ac:dyDescent="0.35">
      <c r="A5128" t="s">
        <v>25</v>
      </c>
      <c r="B5128" s="1">
        <v>41072</v>
      </c>
      <c r="C5128">
        <v>12.9</v>
      </c>
      <c r="D5128">
        <v>62</v>
      </c>
      <c r="E5128">
        <v>120</v>
      </c>
      <c r="F5128">
        <v>6.6239999999999997</v>
      </c>
      <c r="G5128">
        <v>0</v>
      </c>
      <c r="H5128">
        <v>82.487666911292095</v>
      </c>
      <c r="I5128">
        <v>4.5121869045898597</v>
      </c>
      <c r="J5128">
        <v>19.688657144508401</v>
      </c>
      <c r="K5128">
        <v>2.1110096339825599</v>
      </c>
      <c r="L5128">
        <v>5.73725622796408</v>
      </c>
      <c r="M5128">
        <v>0.96527251601025899</v>
      </c>
      <c r="N5128">
        <v>2.5550493878031301E-2</v>
      </c>
      <c r="O5128">
        <v>1.1564602546770999</v>
      </c>
      <c r="P5128">
        <v>5.8405162711144903E-2</v>
      </c>
      <c r="Q5128" t="s">
        <v>26</v>
      </c>
      <c r="R5128" t="s">
        <v>27</v>
      </c>
      <c r="S5128">
        <v>60</v>
      </c>
      <c r="T5128">
        <v>33.617346252962001</v>
      </c>
      <c r="U5128">
        <v>58.830355942683497</v>
      </c>
      <c r="V5128" t="s">
        <v>28</v>
      </c>
      <c r="W5128">
        <v>408.46006063434299</v>
      </c>
      <c r="X5128">
        <v>4084.6006063434302</v>
      </c>
      <c r="Y5128" t="s">
        <v>29</v>
      </c>
    </row>
    <row r="5129" spans="1:25" x14ac:dyDescent="0.35">
      <c r="A5129" t="s">
        <v>25</v>
      </c>
      <c r="B5129" s="1">
        <v>41073</v>
      </c>
      <c r="C5129">
        <v>10.1</v>
      </c>
      <c r="D5129">
        <v>53</v>
      </c>
      <c r="E5129">
        <v>220</v>
      </c>
      <c r="F5129">
        <v>3.9239999999999999</v>
      </c>
      <c r="G5129">
        <v>0</v>
      </c>
      <c r="H5129">
        <v>83.998295127504704</v>
      </c>
      <c r="I5129">
        <v>5.1303278965898604</v>
      </c>
      <c r="J5129">
        <v>21.210657144508399</v>
      </c>
      <c r="K5129">
        <v>2.2396734322339702</v>
      </c>
      <c r="L5129">
        <v>6.3941768366918099</v>
      </c>
      <c r="M5129">
        <v>1.34220252300567</v>
      </c>
      <c r="N5129">
        <v>4.5793818027143302E-2</v>
      </c>
      <c r="O5129">
        <v>1.6613908090017799</v>
      </c>
      <c r="P5129">
        <v>0.108482567835328</v>
      </c>
      <c r="Q5129" t="s">
        <v>26</v>
      </c>
      <c r="R5129" t="s">
        <v>27</v>
      </c>
      <c r="S5129">
        <v>60</v>
      </c>
      <c r="T5129">
        <v>37.0341832481963</v>
      </c>
      <c r="U5129">
        <v>64.809820684343606</v>
      </c>
      <c r="V5129" t="s">
        <v>28</v>
      </c>
      <c r="W5129">
        <v>442.23416987456301</v>
      </c>
      <c r="X5129">
        <v>4422.3416987456303</v>
      </c>
      <c r="Y5129" t="s">
        <v>29</v>
      </c>
    </row>
    <row r="5130" spans="1:25" x14ac:dyDescent="0.35">
      <c r="A5130" t="s">
        <v>25</v>
      </c>
      <c r="B5130" s="1">
        <v>41074</v>
      </c>
      <c r="C5130">
        <v>12.2</v>
      </c>
      <c r="D5130">
        <v>57</v>
      </c>
      <c r="E5130">
        <v>220</v>
      </c>
      <c r="F5130">
        <v>3.3479999999999999</v>
      </c>
      <c r="G5130">
        <v>0</v>
      </c>
      <c r="H5130">
        <v>84.499504090161906</v>
      </c>
      <c r="I5130">
        <v>5.8018986285898597</v>
      </c>
      <c r="J5130">
        <v>23.110657144508401</v>
      </c>
      <c r="K5130">
        <v>2.3273059459779302</v>
      </c>
      <c r="L5130">
        <v>7.1292968702372201</v>
      </c>
      <c r="M5130">
        <v>1.6383716763945</v>
      </c>
      <c r="N5130">
        <v>6.5174680022417303E-2</v>
      </c>
      <c r="O5130">
        <v>2.2089643665733698</v>
      </c>
      <c r="P5130">
        <v>0.186417711819962</v>
      </c>
      <c r="Q5130" t="s">
        <v>26</v>
      </c>
      <c r="R5130" t="s">
        <v>27</v>
      </c>
      <c r="S5130">
        <v>60</v>
      </c>
      <c r="T5130">
        <v>39.429615655122397</v>
      </c>
      <c r="U5130">
        <v>69.001827396464193</v>
      </c>
      <c r="V5130" t="s">
        <v>28</v>
      </c>
      <c r="W5130">
        <v>465.48922363915699</v>
      </c>
      <c r="X5130">
        <v>4654.8922363915699</v>
      </c>
      <c r="Y5130" t="s">
        <v>29</v>
      </c>
    </row>
    <row r="5131" spans="1:25" x14ac:dyDescent="0.35">
      <c r="A5131" t="s">
        <v>25</v>
      </c>
      <c r="B5131" s="1">
        <v>41075</v>
      </c>
      <c r="C5131">
        <v>10.199999999999999</v>
      </c>
      <c r="D5131">
        <v>74</v>
      </c>
      <c r="E5131">
        <v>220</v>
      </c>
      <c r="F5131">
        <v>4.9320000000000004</v>
      </c>
      <c r="G5131">
        <v>0</v>
      </c>
      <c r="H5131">
        <v>83.585222110333902</v>
      </c>
      <c r="I5131">
        <v>6.1469020925898601</v>
      </c>
      <c r="J5131">
        <v>24.650657144508401</v>
      </c>
      <c r="K5131">
        <v>2.2310369348007399</v>
      </c>
      <c r="L5131">
        <v>7.5728675979725697</v>
      </c>
      <c r="M5131">
        <v>1.59892875812024</v>
      </c>
      <c r="N5131">
        <v>6.2423258534067098E-2</v>
      </c>
      <c r="O5131">
        <v>2.1568675461726099</v>
      </c>
      <c r="P5131">
        <v>0.20971889690733</v>
      </c>
      <c r="Q5131" t="s">
        <v>26</v>
      </c>
      <c r="R5131" t="s">
        <v>27</v>
      </c>
      <c r="S5131">
        <v>60</v>
      </c>
      <c r="T5131">
        <v>36.801066701443503</v>
      </c>
      <c r="U5131">
        <v>64.401866727525999</v>
      </c>
      <c r="V5131" t="s">
        <v>28</v>
      </c>
      <c r="W5131">
        <v>439.95294147429502</v>
      </c>
      <c r="X5131">
        <v>4399.5294147429504</v>
      </c>
      <c r="Y5131" t="s">
        <v>29</v>
      </c>
    </row>
    <row r="5132" spans="1:25" x14ac:dyDescent="0.35">
      <c r="A5132" t="s">
        <v>25</v>
      </c>
      <c r="B5132" s="1">
        <v>41076</v>
      </c>
      <c r="C5132">
        <v>9.9</v>
      </c>
      <c r="D5132">
        <v>61</v>
      </c>
      <c r="E5132">
        <v>230</v>
      </c>
      <c r="F5132">
        <v>5.4</v>
      </c>
      <c r="G5132">
        <v>0</v>
      </c>
      <c r="H5132">
        <v>83.739198381563398</v>
      </c>
      <c r="I5132">
        <v>6.65066821258986</v>
      </c>
      <c r="J5132">
        <v>26.136657144508401</v>
      </c>
      <c r="K5132">
        <v>2.3310562251829299</v>
      </c>
      <c r="L5132">
        <v>8.1296870146037197</v>
      </c>
      <c r="M5132">
        <v>1.8515588006288399</v>
      </c>
      <c r="N5132">
        <v>8.0930140498709197E-2</v>
      </c>
      <c r="O5132">
        <v>2.6898746210693698</v>
      </c>
      <c r="P5132">
        <v>0.30873272955938302</v>
      </c>
      <c r="Q5132" t="s">
        <v>26</v>
      </c>
      <c r="R5132" t="s">
        <v>27</v>
      </c>
      <c r="S5132">
        <v>60</v>
      </c>
      <c r="T5132">
        <v>39.533339863879497</v>
      </c>
      <c r="U5132">
        <v>69.183344761789101</v>
      </c>
      <c r="V5132" t="s">
        <v>28</v>
      </c>
      <c r="W5132">
        <v>466.48869047329902</v>
      </c>
      <c r="X5132">
        <v>4664.8869047329899</v>
      </c>
      <c r="Y5132" t="s">
        <v>29</v>
      </c>
    </row>
    <row r="5133" spans="1:25" x14ac:dyDescent="0.35">
      <c r="A5133" t="s">
        <v>25</v>
      </c>
      <c r="B5133" s="1">
        <v>41077</v>
      </c>
      <c r="C5133">
        <v>9.6</v>
      </c>
      <c r="D5133">
        <v>56</v>
      </c>
      <c r="E5133">
        <v>260</v>
      </c>
      <c r="F5133">
        <v>2.7</v>
      </c>
      <c r="G5133">
        <v>0</v>
      </c>
      <c r="H5133">
        <v>84.210652896169094</v>
      </c>
      <c r="I5133">
        <v>7.2035192365898597</v>
      </c>
      <c r="J5133">
        <v>27.5686571445084</v>
      </c>
      <c r="K5133">
        <v>2.1664171455678201</v>
      </c>
      <c r="L5133">
        <v>8.7144554709860298</v>
      </c>
      <c r="M5133">
        <v>1.73276488127956</v>
      </c>
      <c r="N5133">
        <v>7.1967772701353294E-2</v>
      </c>
      <c r="O5133">
        <v>2.4133393831122798</v>
      </c>
      <c r="P5133">
        <v>0.32560247212089599</v>
      </c>
      <c r="Q5133" t="s">
        <v>26</v>
      </c>
      <c r="R5133" t="s">
        <v>27</v>
      </c>
      <c r="S5133">
        <v>60</v>
      </c>
      <c r="T5133">
        <v>35.073948116646598</v>
      </c>
      <c r="U5133">
        <v>61.379409204131598</v>
      </c>
      <c r="V5133" t="s">
        <v>28</v>
      </c>
      <c r="W5133">
        <v>422.94796898394497</v>
      </c>
      <c r="X5133">
        <v>4229.4796898394497</v>
      </c>
      <c r="Y5133" t="s">
        <v>29</v>
      </c>
    </row>
    <row r="5134" spans="1:25" x14ac:dyDescent="0.35">
      <c r="A5134" t="s">
        <v>25</v>
      </c>
      <c r="B5134" s="1">
        <v>41078</v>
      </c>
      <c r="C5134">
        <v>14.5</v>
      </c>
      <c r="D5134">
        <v>60</v>
      </c>
      <c r="E5134">
        <v>20</v>
      </c>
      <c r="F5134">
        <v>18.611999999999998</v>
      </c>
      <c r="G5134">
        <v>0</v>
      </c>
      <c r="H5134">
        <v>84.602532905939498</v>
      </c>
      <c r="I5134">
        <v>7.93626995658986</v>
      </c>
      <c r="J5134">
        <v>29.8826571445084</v>
      </c>
      <c r="K5134">
        <v>5.0929359392094096</v>
      </c>
      <c r="L5134">
        <v>9.5390563909681294</v>
      </c>
      <c r="M5134">
        <v>5.38111457316705</v>
      </c>
      <c r="N5134">
        <v>0.53482631431113103</v>
      </c>
      <c r="O5134">
        <v>25.073517113287298</v>
      </c>
      <c r="P5134">
        <v>4.1705703378861703</v>
      </c>
      <c r="Q5134" t="s">
        <v>26</v>
      </c>
      <c r="R5134" t="s">
        <v>27</v>
      </c>
      <c r="S5134">
        <v>60</v>
      </c>
      <c r="T5134">
        <v>137.739348200682</v>
      </c>
      <c r="U5134">
        <v>241.04385935119399</v>
      </c>
      <c r="V5134" t="s">
        <v>28</v>
      </c>
      <c r="W5134">
        <v>1240.3811988048201</v>
      </c>
      <c r="X5134">
        <v>12403.811988048201</v>
      </c>
      <c r="Y5134" t="s">
        <v>32</v>
      </c>
    </row>
    <row r="5135" spans="1:25" x14ac:dyDescent="0.35">
      <c r="A5135" t="s">
        <v>25</v>
      </c>
      <c r="B5135" s="1">
        <v>41079</v>
      </c>
      <c r="C5135">
        <v>14.9</v>
      </c>
      <c r="D5135">
        <v>81</v>
      </c>
      <c r="E5135">
        <v>0</v>
      </c>
      <c r="F5135">
        <v>10.368</v>
      </c>
      <c r="G5135">
        <v>5.8</v>
      </c>
      <c r="H5135">
        <v>48.479416920593501</v>
      </c>
      <c r="I5135">
        <v>4.4713899497884899</v>
      </c>
      <c r="J5135">
        <v>24.820918942181599</v>
      </c>
      <c r="K5135">
        <v>0.227622128551839</v>
      </c>
      <c r="L5135">
        <v>6.16588201833809</v>
      </c>
      <c r="M5135">
        <v>0.10759631134143199</v>
      </c>
      <c r="N5135">
        <v>5.2583594695683803E-4</v>
      </c>
      <c r="O5135">
        <v>2.0731832209583399E-3</v>
      </c>
      <c r="P5135">
        <v>1.2421422237639699E-4</v>
      </c>
      <c r="Q5135" t="s">
        <v>26</v>
      </c>
      <c r="R5135" t="s">
        <v>27</v>
      </c>
      <c r="S5135">
        <v>60</v>
      </c>
      <c r="T5135">
        <v>0.80605107534075904</v>
      </c>
      <c r="U5135">
        <v>1.41058938184633</v>
      </c>
      <c r="V5135" t="s">
        <v>26</v>
      </c>
      <c r="W5135">
        <v>16.6106550321764</v>
      </c>
      <c r="X5135">
        <v>0</v>
      </c>
      <c r="Y5135" t="s">
        <v>26</v>
      </c>
    </row>
    <row r="5136" spans="1:25" x14ac:dyDescent="0.35">
      <c r="A5136" t="s">
        <v>25</v>
      </c>
      <c r="B5136" s="1">
        <v>41080</v>
      </c>
      <c r="C5136">
        <v>14.8</v>
      </c>
      <c r="D5136">
        <v>75</v>
      </c>
      <c r="E5136">
        <v>290</v>
      </c>
      <c r="F5136">
        <v>11.196</v>
      </c>
      <c r="G5136">
        <v>0</v>
      </c>
      <c r="H5136">
        <v>65.544276179452197</v>
      </c>
      <c r="I5136">
        <v>4.9381662497884902</v>
      </c>
      <c r="J5136">
        <v>27.188918942181601</v>
      </c>
      <c r="K5136">
        <v>0.94653839415210295</v>
      </c>
      <c r="L5136">
        <v>6.79224291291181</v>
      </c>
      <c r="M5136">
        <v>0.46844072455624097</v>
      </c>
      <c r="N5136">
        <v>7.10603961034296E-3</v>
      </c>
      <c r="O5136">
        <v>0.16169816187613301</v>
      </c>
      <c r="P5136">
        <v>1.21758216384352E-2</v>
      </c>
      <c r="Q5136" t="s">
        <v>26</v>
      </c>
      <c r="R5136" t="s">
        <v>27</v>
      </c>
      <c r="S5136">
        <v>60</v>
      </c>
      <c r="T5136">
        <v>8.8976674206312794</v>
      </c>
      <c r="U5136">
        <v>15.5709179861047</v>
      </c>
      <c r="V5136" t="s">
        <v>28</v>
      </c>
      <c r="W5136">
        <v>133.531858624021</v>
      </c>
      <c r="X5136">
        <v>1335.3185862402099</v>
      </c>
      <c r="Y5136" t="s">
        <v>30</v>
      </c>
    </row>
    <row r="5137" spans="1:25" x14ac:dyDescent="0.35">
      <c r="A5137" t="s">
        <v>25</v>
      </c>
      <c r="B5137" s="1">
        <v>41081</v>
      </c>
      <c r="C5137">
        <v>14.8</v>
      </c>
      <c r="D5137">
        <v>73</v>
      </c>
      <c r="E5137">
        <v>100</v>
      </c>
      <c r="F5137">
        <v>5.6879999999999997</v>
      </c>
      <c r="G5137">
        <v>0.8</v>
      </c>
      <c r="H5137">
        <v>71.212687266045094</v>
      </c>
      <c r="I5137">
        <v>5.4422846537884899</v>
      </c>
      <c r="J5137">
        <v>29.5569189421816</v>
      </c>
      <c r="K5137">
        <v>0.86683798009457003</v>
      </c>
      <c r="L5137">
        <v>7.45353859221522</v>
      </c>
      <c r="M5137">
        <v>0.44895129861209598</v>
      </c>
      <c r="N5137">
        <v>6.5911553048860804E-3</v>
      </c>
      <c r="O5137">
        <v>0.145044413768987</v>
      </c>
      <c r="P5137">
        <v>1.3587765485249001E-2</v>
      </c>
      <c r="Q5137" t="s">
        <v>26</v>
      </c>
      <c r="R5137" t="s">
        <v>27</v>
      </c>
      <c r="S5137">
        <v>60</v>
      </c>
      <c r="T5137">
        <v>7.6799776599227902</v>
      </c>
      <c r="U5137">
        <v>13.4399609048649</v>
      </c>
      <c r="V5137" t="s">
        <v>28</v>
      </c>
      <c r="W5137">
        <v>117.717552393511</v>
      </c>
      <c r="X5137">
        <v>1177.17552393511</v>
      </c>
      <c r="Y5137" t="s">
        <v>30</v>
      </c>
    </row>
    <row r="5138" spans="1:25" x14ac:dyDescent="0.35">
      <c r="A5138" t="s">
        <v>25</v>
      </c>
      <c r="B5138" s="1">
        <v>41082</v>
      </c>
      <c r="C5138">
        <v>13</v>
      </c>
      <c r="D5138">
        <v>76</v>
      </c>
      <c r="E5138">
        <v>230</v>
      </c>
      <c r="F5138">
        <v>9.5760000000000005</v>
      </c>
      <c r="G5138">
        <v>7.2</v>
      </c>
      <c r="H5138">
        <v>43.925134058007004</v>
      </c>
      <c r="I5138">
        <v>2.8031411784500802</v>
      </c>
      <c r="J5138">
        <v>21.7490390068754</v>
      </c>
      <c r="K5138">
        <v>0.112026049046547</v>
      </c>
      <c r="L5138">
        <v>4.2400706537778801</v>
      </c>
      <c r="M5138">
        <v>4.4970357756092698E-2</v>
      </c>
      <c r="N5138">
        <v>1.12266072692465E-4</v>
      </c>
      <c r="O5138">
        <v>1.10161827386871E-4</v>
      </c>
      <c r="P5138" s="2">
        <v>2.70094063696176E-6</v>
      </c>
      <c r="Q5138" t="s">
        <v>26</v>
      </c>
      <c r="R5138" t="s">
        <v>27</v>
      </c>
      <c r="S5138">
        <v>60</v>
      </c>
      <c r="T5138">
        <v>0.24234403265958099</v>
      </c>
      <c r="U5138">
        <v>0.42410205715426702</v>
      </c>
      <c r="V5138" t="s">
        <v>26</v>
      </c>
      <c r="W5138">
        <v>5.7849301082199904</v>
      </c>
      <c r="X5138">
        <v>0</v>
      </c>
      <c r="Y5138" t="s">
        <v>26</v>
      </c>
    </row>
    <row r="5139" spans="1:25" x14ac:dyDescent="0.35">
      <c r="A5139" t="s">
        <v>25</v>
      </c>
      <c r="B5139" s="1">
        <v>41083</v>
      </c>
      <c r="C5139">
        <v>14.4</v>
      </c>
      <c r="D5139">
        <v>65</v>
      </c>
      <c r="E5139">
        <v>270</v>
      </c>
      <c r="F5139">
        <v>5.2560000000000002</v>
      </c>
      <c r="G5139">
        <v>0</v>
      </c>
      <c r="H5139">
        <v>63.508674620353197</v>
      </c>
      <c r="I5139">
        <v>3.4401880784500798</v>
      </c>
      <c r="J5139">
        <v>24.045039006875399</v>
      </c>
      <c r="K5139">
        <v>0.64433944279573396</v>
      </c>
      <c r="L5139">
        <v>5.0677387828716602</v>
      </c>
      <c r="M5139">
        <v>0.278796236393823</v>
      </c>
      <c r="N5139">
        <v>2.8361338865564301E-3</v>
      </c>
      <c r="O5139">
        <v>3.0231356789533499E-2</v>
      </c>
      <c r="P5139">
        <v>1.13613793522528E-3</v>
      </c>
      <c r="Q5139" t="s">
        <v>26</v>
      </c>
      <c r="R5139" t="s">
        <v>27</v>
      </c>
      <c r="S5139">
        <v>60</v>
      </c>
      <c r="T5139">
        <v>4.6689858855159896</v>
      </c>
      <c r="U5139">
        <v>8.1707252996529807</v>
      </c>
      <c r="V5139" t="s">
        <v>26</v>
      </c>
      <c r="W5139">
        <v>76.694176219928195</v>
      </c>
      <c r="X5139">
        <v>766.94176219928204</v>
      </c>
      <c r="Y5139" t="s">
        <v>30</v>
      </c>
    </row>
    <row r="5140" spans="1:25" x14ac:dyDescent="0.35">
      <c r="A5140" t="s">
        <v>25</v>
      </c>
      <c r="B5140" s="1">
        <v>41084</v>
      </c>
      <c r="C5140">
        <v>13.9</v>
      </c>
      <c r="D5140">
        <v>79</v>
      </c>
      <c r="E5140">
        <v>240</v>
      </c>
      <c r="F5140">
        <v>7.6319999999999997</v>
      </c>
      <c r="G5140">
        <v>3.4</v>
      </c>
      <c r="H5140">
        <v>50.125301188898298</v>
      </c>
      <c r="I5140">
        <v>2.0100710211756101</v>
      </c>
      <c r="J5140">
        <v>23.01973104628</v>
      </c>
      <c r="K5140">
        <v>0.24418191321619001</v>
      </c>
      <c r="L5140">
        <v>3.2997999710130901</v>
      </c>
      <c r="M5140">
        <v>8.8991814916632106E-2</v>
      </c>
      <c r="N5140">
        <v>3.7576689590258398E-4</v>
      </c>
      <c r="O5140">
        <v>5.3052851709018995E-4</v>
      </c>
      <c r="P5140" s="2">
        <v>7.1060912128650903E-6</v>
      </c>
      <c r="Q5140" t="s">
        <v>26</v>
      </c>
      <c r="R5140" t="s">
        <v>27</v>
      </c>
      <c r="S5140">
        <v>60</v>
      </c>
      <c r="T5140">
        <v>0.90781471854520002</v>
      </c>
      <c r="U5140">
        <v>1.5886757574540999</v>
      </c>
      <c r="V5140" t="s">
        <v>26</v>
      </c>
      <c r="W5140">
        <v>18.433084369060101</v>
      </c>
      <c r="X5140">
        <v>0</v>
      </c>
      <c r="Y5140" t="s">
        <v>26</v>
      </c>
    </row>
    <row r="5141" spans="1:25" x14ac:dyDescent="0.35">
      <c r="A5141" t="s">
        <v>25</v>
      </c>
      <c r="B5141" s="1">
        <v>41085</v>
      </c>
      <c r="C5141">
        <v>12.7</v>
      </c>
      <c r="D5141">
        <v>78</v>
      </c>
      <c r="E5141">
        <v>250</v>
      </c>
      <c r="F5141">
        <v>8.7479999999999993</v>
      </c>
      <c r="G5141">
        <v>3.4</v>
      </c>
      <c r="H5141">
        <v>45.749339893827099</v>
      </c>
      <c r="I5141">
        <v>0.99705387733879802</v>
      </c>
      <c r="J5141">
        <v>21.786661956247102</v>
      </c>
      <c r="K5141">
        <v>0.14284980202717101</v>
      </c>
      <c r="L5141">
        <v>1.78938262431989</v>
      </c>
      <c r="M5141">
        <v>4.2888241285293699E-2</v>
      </c>
      <c r="N5141">
        <v>1.03230393889558E-4</v>
      </c>
      <c r="O5141" s="2">
        <v>6.1941181284429502E-6</v>
      </c>
      <c r="P5141" s="2">
        <v>1.8698176859629399E-8</v>
      </c>
      <c r="Q5141" t="s">
        <v>26</v>
      </c>
      <c r="R5141" t="s">
        <v>27</v>
      </c>
      <c r="S5141">
        <v>60</v>
      </c>
      <c r="T5141">
        <v>0.366005351332027</v>
      </c>
      <c r="U5141">
        <v>0.64050936483104803</v>
      </c>
      <c r="V5141" t="s">
        <v>26</v>
      </c>
      <c r="W5141">
        <v>8.3106920479481605</v>
      </c>
      <c r="X5141">
        <v>0</v>
      </c>
      <c r="Y5141" t="s">
        <v>26</v>
      </c>
    </row>
    <row r="5142" spans="1:25" x14ac:dyDescent="0.35">
      <c r="A5142" t="s">
        <v>25</v>
      </c>
      <c r="B5142" s="1">
        <v>41086</v>
      </c>
      <c r="C5142">
        <v>13.1</v>
      </c>
      <c r="D5142">
        <v>90</v>
      </c>
      <c r="E5142">
        <v>310</v>
      </c>
      <c r="F5142">
        <v>20.088000000000001</v>
      </c>
      <c r="G5142">
        <v>0.4</v>
      </c>
      <c r="H5142">
        <v>56.830430371030602</v>
      </c>
      <c r="I5142">
        <v>1.1638016373388</v>
      </c>
      <c r="J5142">
        <v>23.848661956247099</v>
      </c>
      <c r="K5142">
        <v>0.89706795131950301</v>
      </c>
      <c r="L5142">
        <v>2.0745152550124701</v>
      </c>
      <c r="M5142">
        <v>0.28075460076589498</v>
      </c>
      <c r="N5142">
        <v>2.8714911683351998E-3</v>
      </c>
      <c r="O5142">
        <v>3.3034947197252201E-3</v>
      </c>
      <c r="P5142" s="2">
        <v>1.4314155667968E-5</v>
      </c>
      <c r="Q5142" t="s">
        <v>26</v>
      </c>
      <c r="R5142" t="s">
        <v>27</v>
      </c>
      <c r="S5142">
        <v>60</v>
      </c>
      <c r="T5142">
        <v>8.1335470593643997</v>
      </c>
      <c r="U5142">
        <v>14.2337073538877</v>
      </c>
      <c r="V5142" t="s">
        <v>28</v>
      </c>
      <c r="W5142">
        <v>123.652288047327</v>
      </c>
      <c r="X5142">
        <v>0</v>
      </c>
      <c r="Y5142" t="s">
        <v>26</v>
      </c>
    </row>
    <row r="5143" spans="1:25" x14ac:dyDescent="0.35">
      <c r="A5143" t="s">
        <v>25</v>
      </c>
      <c r="B5143" s="1">
        <v>41087</v>
      </c>
      <c r="C5143">
        <v>12</v>
      </c>
      <c r="D5143">
        <v>56</v>
      </c>
      <c r="E5143">
        <v>270</v>
      </c>
      <c r="F5143">
        <v>12.996</v>
      </c>
      <c r="G5143">
        <v>1.2</v>
      </c>
      <c r="H5143">
        <v>69.416133785859699</v>
      </c>
      <c r="I5143">
        <v>1.8406566293388</v>
      </c>
      <c r="J5143">
        <v>25.7126619562471</v>
      </c>
      <c r="K5143">
        <v>1.18148598995202</v>
      </c>
      <c r="L5143">
        <v>3.1224983705470901</v>
      </c>
      <c r="M5143">
        <v>0.42210126061926101</v>
      </c>
      <c r="N5143">
        <v>5.9095766918607897E-3</v>
      </c>
      <c r="O5143">
        <v>4.4370097439339402E-2</v>
      </c>
      <c r="P5143">
        <v>5.1992413500793002E-4</v>
      </c>
      <c r="Q5143" t="s">
        <v>26</v>
      </c>
      <c r="R5143" t="s">
        <v>27</v>
      </c>
      <c r="S5143">
        <v>60</v>
      </c>
      <c r="T5143">
        <v>12.8811015839034</v>
      </c>
      <c r="U5143">
        <v>22.541927771830899</v>
      </c>
      <c r="V5143" t="s">
        <v>28</v>
      </c>
      <c r="W5143">
        <v>183.022025237474</v>
      </c>
      <c r="X5143">
        <v>1830.2202523747401</v>
      </c>
      <c r="Y5143" t="s">
        <v>30</v>
      </c>
    </row>
    <row r="5144" spans="1:25" x14ac:dyDescent="0.35">
      <c r="A5144" t="s">
        <v>25</v>
      </c>
      <c r="B5144" s="1">
        <v>41088</v>
      </c>
      <c r="C5144">
        <v>13.8</v>
      </c>
      <c r="D5144">
        <v>53</v>
      </c>
      <c r="E5144">
        <v>260</v>
      </c>
      <c r="F5144">
        <v>19.295999999999999</v>
      </c>
      <c r="G5144">
        <v>1.4</v>
      </c>
      <c r="H5144">
        <v>75.610945812731003</v>
      </c>
      <c r="I5144">
        <v>2.6630049133388001</v>
      </c>
      <c r="J5144">
        <v>27.900661956247099</v>
      </c>
      <c r="K5144">
        <v>2.0965782558650501</v>
      </c>
      <c r="L5144">
        <v>4.2999725251552299</v>
      </c>
      <c r="M5144">
        <v>0.84644473696552003</v>
      </c>
      <c r="N5144">
        <v>2.0249692931629301E-2</v>
      </c>
      <c r="O5144">
        <v>0.59241231463446697</v>
      </c>
      <c r="P5144">
        <v>1.5022494163075601E-2</v>
      </c>
      <c r="Q5144" t="s">
        <v>26</v>
      </c>
      <c r="R5144" t="s">
        <v>27</v>
      </c>
      <c r="S5144">
        <v>60</v>
      </c>
      <c r="T5144">
        <v>33.2416874584383</v>
      </c>
      <c r="U5144">
        <v>58.172953052266898</v>
      </c>
      <c r="V5144" t="s">
        <v>28</v>
      </c>
      <c r="W5144">
        <v>404.70118953247101</v>
      </c>
      <c r="X5144">
        <v>4047.0118953247102</v>
      </c>
      <c r="Y5144" t="s">
        <v>29</v>
      </c>
    </row>
    <row r="5145" spans="1:25" x14ac:dyDescent="0.35">
      <c r="A5145" t="s">
        <v>25</v>
      </c>
      <c r="B5145" s="1">
        <v>41089</v>
      </c>
      <c r="C5145">
        <v>13.1</v>
      </c>
      <c r="D5145">
        <v>61</v>
      </c>
      <c r="E5145">
        <v>230</v>
      </c>
      <c r="F5145">
        <v>5.3639999999999999</v>
      </c>
      <c r="G5145">
        <v>0</v>
      </c>
      <c r="H5145">
        <v>80.532645688923907</v>
      </c>
      <c r="I5145">
        <v>3.3133211773387998</v>
      </c>
      <c r="J5145">
        <v>29.9626619562471</v>
      </c>
      <c r="K5145">
        <v>1.57552882078475</v>
      </c>
      <c r="L5145">
        <v>5.1914455629346996</v>
      </c>
      <c r="M5145">
        <v>0.68893126470504196</v>
      </c>
      <c r="N5145">
        <v>1.40650161967718E-2</v>
      </c>
      <c r="O5145">
        <v>0.41722022782269302</v>
      </c>
      <c r="P5145">
        <v>1.6608657216529599E-2</v>
      </c>
      <c r="Q5145" t="s">
        <v>26</v>
      </c>
      <c r="R5145" t="s">
        <v>27</v>
      </c>
      <c r="S5145">
        <v>60</v>
      </c>
      <c r="T5145">
        <v>20.768208049397501</v>
      </c>
      <c r="U5145">
        <v>36.344364086445601</v>
      </c>
      <c r="V5145" t="s">
        <v>28</v>
      </c>
      <c r="W5145">
        <v>273.81674870107298</v>
      </c>
      <c r="X5145">
        <v>2738.1674870107299</v>
      </c>
      <c r="Y5145" t="s">
        <v>31</v>
      </c>
    </row>
    <row r="5146" spans="1:25" x14ac:dyDescent="0.35">
      <c r="A5146" t="s">
        <v>25</v>
      </c>
      <c r="B5146" s="1">
        <v>41090</v>
      </c>
      <c r="C5146">
        <v>9.6999999999999993</v>
      </c>
      <c r="D5146">
        <v>58</v>
      </c>
      <c r="E5146">
        <v>240</v>
      </c>
      <c r="F5146">
        <v>6.4080000000000004</v>
      </c>
      <c r="G5146">
        <v>0</v>
      </c>
      <c r="H5146">
        <v>82.637662303046298</v>
      </c>
      <c r="I5146">
        <v>3.8459745853388001</v>
      </c>
      <c r="J5146">
        <v>31.412661956247099</v>
      </c>
      <c r="K5146">
        <v>2.1277151058496999</v>
      </c>
      <c r="L5146">
        <v>5.8893186145581096</v>
      </c>
      <c r="M5146">
        <v>0.98461848906123906</v>
      </c>
      <c r="N5146">
        <v>2.6463863049411299E-2</v>
      </c>
      <c r="O5146">
        <v>1.2426855145757101</v>
      </c>
      <c r="P5146">
        <v>6.6781169068985305E-2</v>
      </c>
      <c r="Q5146" t="s">
        <v>26</v>
      </c>
      <c r="R5146" t="s">
        <v>27</v>
      </c>
      <c r="S5146">
        <v>60</v>
      </c>
      <c r="T5146">
        <v>34.054130906544501</v>
      </c>
      <c r="U5146">
        <v>59.594729086452901</v>
      </c>
      <c r="V5146" t="s">
        <v>28</v>
      </c>
      <c r="W5146">
        <v>412.81889179310502</v>
      </c>
      <c r="X5146">
        <v>4128.1889179310501</v>
      </c>
      <c r="Y5146" t="s">
        <v>29</v>
      </c>
    </row>
    <row r="5147" spans="1:25" x14ac:dyDescent="0.35">
      <c r="A5147" t="s">
        <v>25</v>
      </c>
      <c r="B5147" s="1">
        <v>41091</v>
      </c>
      <c r="C5147">
        <v>10.3</v>
      </c>
      <c r="D5147">
        <v>62</v>
      </c>
      <c r="E5147">
        <v>140</v>
      </c>
      <c r="F5147">
        <v>22.32</v>
      </c>
      <c r="G5147">
        <v>0</v>
      </c>
      <c r="H5147">
        <v>83.3831471724084</v>
      </c>
      <c r="I5147">
        <v>4.3792871053387996</v>
      </c>
      <c r="J5147">
        <v>32.970661956247099</v>
      </c>
      <c r="K5147">
        <v>5.2186301426472701</v>
      </c>
      <c r="L5147">
        <v>6.5752130146006298</v>
      </c>
      <c r="M5147">
        <v>4.5526654543929403</v>
      </c>
      <c r="N5147">
        <v>0.39783158525386098</v>
      </c>
      <c r="O5147">
        <v>15.7003225915862</v>
      </c>
      <c r="P5147">
        <v>1.0950600516703799</v>
      </c>
      <c r="Q5147" t="s">
        <v>26</v>
      </c>
      <c r="R5147" t="s">
        <v>27</v>
      </c>
      <c r="S5147">
        <v>50</v>
      </c>
      <c r="T5147">
        <v>186.481255436981</v>
      </c>
      <c r="U5147">
        <v>326.34219701471602</v>
      </c>
      <c r="V5147" t="s">
        <v>28</v>
      </c>
      <c r="W5147">
        <v>1275.53907517529</v>
      </c>
      <c r="X5147">
        <v>12755.3907517528</v>
      </c>
      <c r="Y5147" t="s">
        <v>32</v>
      </c>
    </row>
    <row r="5148" spans="1:25" x14ac:dyDescent="0.35">
      <c r="A5148" t="s">
        <v>25</v>
      </c>
      <c r="B5148" s="1">
        <v>41092</v>
      </c>
      <c r="C5148">
        <v>10.6</v>
      </c>
      <c r="D5148">
        <v>62</v>
      </c>
      <c r="E5148">
        <v>120</v>
      </c>
      <c r="F5148">
        <v>14.724</v>
      </c>
      <c r="G5148">
        <v>0</v>
      </c>
      <c r="H5148">
        <v>83.651514089655706</v>
      </c>
      <c r="I5148">
        <v>4.9266341653388004</v>
      </c>
      <c r="J5148">
        <v>34.582661956247101</v>
      </c>
      <c r="K5148">
        <v>3.6862074895874302</v>
      </c>
      <c r="L5148">
        <v>7.2656229461143997</v>
      </c>
      <c r="M5148">
        <v>3.25533013805215</v>
      </c>
      <c r="N5148">
        <v>0.21971622210477801</v>
      </c>
      <c r="O5148">
        <v>7.7292412353768203</v>
      </c>
      <c r="P5148">
        <v>0.68196464087037001</v>
      </c>
      <c r="Q5148" t="s">
        <v>26</v>
      </c>
      <c r="R5148" t="s">
        <v>27</v>
      </c>
      <c r="S5148">
        <v>50</v>
      </c>
      <c r="T5148">
        <v>107.95928572936199</v>
      </c>
      <c r="U5148">
        <v>188.928750026383</v>
      </c>
      <c r="V5148" t="s">
        <v>28</v>
      </c>
      <c r="W5148">
        <v>842.27015703638403</v>
      </c>
      <c r="X5148">
        <v>8422.7015703638408</v>
      </c>
      <c r="Y5148" t="s">
        <v>29</v>
      </c>
    </row>
    <row r="5149" spans="1:25" x14ac:dyDescent="0.35">
      <c r="A5149" t="s">
        <v>25</v>
      </c>
      <c r="B5149" s="1">
        <v>41093</v>
      </c>
      <c r="C5149">
        <v>11.2</v>
      </c>
      <c r="D5149">
        <v>83</v>
      </c>
      <c r="E5149">
        <v>90</v>
      </c>
      <c r="F5149">
        <v>34.847999999999999</v>
      </c>
      <c r="G5149">
        <v>11.8</v>
      </c>
      <c r="H5149">
        <v>44.187805926505497</v>
      </c>
      <c r="I5149">
        <v>2.1642064729251498</v>
      </c>
      <c r="J5149">
        <v>18.413948598374098</v>
      </c>
      <c r="K5149">
        <v>0.41763563684796701</v>
      </c>
      <c r="L5149">
        <v>3.3454339575357399</v>
      </c>
      <c r="M5149">
        <v>0.15297419682087801</v>
      </c>
      <c r="N5149">
        <v>9.8026407221452907E-4</v>
      </c>
      <c r="O5149">
        <v>2.7226478245922199E-3</v>
      </c>
      <c r="P5149" s="2">
        <v>3.7700159327365999E-5</v>
      </c>
      <c r="Q5149" t="s">
        <v>26</v>
      </c>
      <c r="R5149" t="s">
        <v>27</v>
      </c>
      <c r="S5149">
        <v>50</v>
      </c>
      <c r="T5149">
        <v>2.9319435524655901</v>
      </c>
      <c r="U5149">
        <v>5.1309012168147703</v>
      </c>
      <c r="V5149" t="s">
        <v>26</v>
      </c>
      <c r="W5149">
        <v>40.7010399894247</v>
      </c>
      <c r="X5149">
        <v>0</v>
      </c>
      <c r="Y5149" t="s">
        <v>26</v>
      </c>
    </row>
    <row r="5150" spans="1:25" x14ac:dyDescent="0.35">
      <c r="A5150" t="s">
        <v>25</v>
      </c>
      <c r="B5150" s="1">
        <v>41094</v>
      </c>
      <c r="C5150">
        <v>11.6</v>
      </c>
      <c r="D5150">
        <v>88</v>
      </c>
      <c r="E5150">
        <v>290</v>
      </c>
      <c r="F5150">
        <v>6.5519999999999996</v>
      </c>
      <c r="G5150">
        <v>38.4</v>
      </c>
      <c r="H5150">
        <v>16.851226487972198</v>
      </c>
      <c r="I5150">
        <v>0.54468729142518602</v>
      </c>
      <c r="J5150">
        <v>1.792</v>
      </c>
      <c r="K5150" s="2">
        <v>4.9951504276913002E-5</v>
      </c>
      <c r="L5150">
        <v>0.619002431728784</v>
      </c>
      <c r="M5150" s="2">
        <v>1.2111600503589799E-5</v>
      </c>
      <c r="N5150" s="2">
        <v>5.3930646336436999E-11</v>
      </c>
      <c r="O5150" s="2">
        <v>2.0437144273538699E-21</v>
      </c>
      <c r="P5150" s="2">
        <v>4.5320650260274896E-25</v>
      </c>
      <c r="Q5150" t="s">
        <v>26</v>
      </c>
      <c r="R5150" t="s">
        <v>27</v>
      </c>
      <c r="S5150">
        <v>50</v>
      </c>
      <c r="T5150" s="2">
        <v>6.3785370790173101E-7</v>
      </c>
      <c r="U5150" s="2">
        <v>1.1162439888280301E-6</v>
      </c>
      <c r="V5150" t="s">
        <v>26</v>
      </c>
      <c r="W5150" s="2">
        <v>5.4927057354361397E-5</v>
      </c>
      <c r="X5150">
        <v>0</v>
      </c>
      <c r="Y5150" t="s">
        <v>26</v>
      </c>
    </row>
    <row r="5151" spans="1:25" x14ac:dyDescent="0.35">
      <c r="A5151" t="s">
        <v>25</v>
      </c>
      <c r="B5151" s="1">
        <v>41095</v>
      </c>
      <c r="C5151">
        <v>11.4</v>
      </c>
      <c r="D5151">
        <v>88</v>
      </c>
      <c r="E5151">
        <v>220</v>
      </c>
      <c r="F5151">
        <v>3.996</v>
      </c>
      <c r="G5151">
        <v>0.2</v>
      </c>
      <c r="H5151">
        <v>28.3242683726744</v>
      </c>
      <c r="I5151">
        <v>0.72935229142518598</v>
      </c>
      <c r="J5151">
        <v>3.548</v>
      </c>
      <c r="K5151">
        <v>2.6083570592761399E-3</v>
      </c>
      <c r="L5151">
        <v>0.96352951345114302</v>
      </c>
      <c r="M5151">
        <v>6.8011992851290705E-4</v>
      </c>
      <c r="N5151" s="2">
        <v>6.7335678394695395E-8</v>
      </c>
      <c r="O5151" s="2">
        <v>1.8312749168400201E-13</v>
      </c>
      <c r="P5151" s="2">
        <v>1.2090899752642199E-16</v>
      </c>
      <c r="Q5151" t="s">
        <v>26</v>
      </c>
      <c r="R5151" t="s">
        <v>27</v>
      </c>
      <c r="S5151">
        <v>50</v>
      </c>
      <c r="T5151">
        <v>5.3085929903338102E-4</v>
      </c>
      <c r="U5151">
        <v>9.2900377330841597E-4</v>
      </c>
      <c r="V5151" t="s">
        <v>26</v>
      </c>
      <c r="W5151">
        <v>2.0721954122256799E-2</v>
      </c>
      <c r="X5151">
        <v>0</v>
      </c>
      <c r="Y5151" t="s">
        <v>26</v>
      </c>
    </row>
    <row r="5152" spans="1:25" x14ac:dyDescent="0.35">
      <c r="A5152" t="s">
        <v>25</v>
      </c>
      <c r="B5152" s="1">
        <v>41096</v>
      </c>
      <c r="C5152">
        <v>13.4</v>
      </c>
      <c r="D5152">
        <v>84</v>
      </c>
      <c r="E5152">
        <v>130</v>
      </c>
      <c r="F5152">
        <v>6.1559999999999997</v>
      </c>
      <c r="G5152">
        <v>0</v>
      </c>
      <c r="H5152">
        <v>43.7483841786621</v>
      </c>
      <c r="I5152">
        <v>1.01496749142519</v>
      </c>
      <c r="J5152">
        <v>5.6639999999999997</v>
      </c>
      <c r="K5152">
        <v>9.1613752204934507E-2</v>
      </c>
      <c r="L5152">
        <v>1.4018979061296</v>
      </c>
      <c r="M5152">
        <v>2.5860271893140999E-2</v>
      </c>
      <c r="N5152" s="2">
        <v>4.2162802250293799E-5</v>
      </c>
      <c r="O5152" s="2">
        <v>2.9337283424508199E-7</v>
      </c>
      <c r="P5152" s="2">
        <v>4.8695542433265005E-10</v>
      </c>
      <c r="Q5152" t="s">
        <v>26</v>
      </c>
      <c r="R5152" t="s">
        <v>27</v>
      </c>
      <c r="S5152">
        <v>50</v>
      </c>
      <c r="T5152">
        <v>0.224563382626393</v>
      </c>
      <c r="U5152">
        <v>0.39298591959618701</v>
      </c>
      <c r="V5152" t="s">
        <v>26</v>
      </c>
      <c r="W5152">
        <v>4.2847386409994099</v>
      </c>
      <c r="X5152">
        <v>0</v>
      </c>
      <c r="Y5152" t="s">
        <v>26</v>
      </c>
    </row>
    <row r="5153" spans="1:25" x14ac:dyDescent="0.35">
      <c r="A5153" t="s">
        <v>25</v>
      </c>
      <c r="B5153" s="1">
        <v>41097</v>
      </c>
      <c r="C5153">
        <v>12.7</v>
      </c>
      <c r="D5153">
        <v>50</v>
      </c>
      <c r="E5153">
        <v>182</v>
      </c>
      <c r="F5153">
        <v>9.2520000000000007</v>
      </c>
      <c r="G5153">
        <v>0</v>
      </c>
      <c r="H5153">
        <v>68.195905236033994</v>
      </c>
      <c r="I5153">
        <v>1.86442649142519</v>
      </c>
      <c r="J5153">
        <v>7.6539999999999999</v>
      </c>
      <c r="K5153">
        <v>0.94107554692282602</v>
      </c>
      <c r="L5153">
        <v>2.3175385500194001</v>
      </c>
      <c r="M5153">
        <v>0.30449527408764099</v>
      </c>
      <c r="N5153">
        <v>3.31517523250591E-3</v>
      </c>
      <c r="O5153">
        <v>6.6686241826245498E-3</v>
      </c>
      <c r="P5153" s="2">
        <v>3.7861917070321797E-5</v>
      </c>
      <c r="Q5153" t="s">
        <v>26</v>
      </c>
      <c r="R5153" t="s">
        <v>27</v>
      </c>
      <c r="S5153">
        <v>50</v>
      </c>
      <c r="T5153">
        <v>11.4874919858054</v>
      </c>
      <c r="U5153">
        <v>20.103110975159499</v>
      </c>
      <c r="V5153" t="s">
        <v>28</v>
      </c>
      <c r="W5153">
        <v>132.430925058855</v>
      </c>
      <c r="X5153">
        <v>1324.30925058855</v>
      </c>
      <c r="Y5153" t="s">
        <v>30</v>
      </c>
    </row>
    <row r="5154" spans="1:25" x14ac:dyDescent="0.35">
      <c r="A5154" t="s">
        <v>25</v>
      </c>
      <c r="B5154" s="1">
        <v>41098</v>
      </c>
      <c r="C5154">
        <v>11.2</v>
      </c>
      <c r="D5154">
        <v>56</v>
      </c>
      <c r="E5154">
        <v>140</v>
      </c>
      <c r="F5154">
        <v>2.7360000000000002</v>
      </c>
      <c r="G5154">
        <v>0</v>
      </c>
      <c r="H5154">
        <v>76.613636491893004</v>
      </c>
      <c r="I5154">
        <v>2.5306978114251901</v>
      </c>
      <c r="J5154">
        <v>9.3740000000000006</v>
      </c>
      <c r="K5154">
        <v>0.97138408118540798</v>
      </c>
      <c r="L5154">
        <v>3.0218645034498799</v>
      </c>
      <c r="M5154">
        <v>0.34304421864262002</v>
      </c>
      <c r="N5154">
        <v>4.0939128098110497E-3</v>
      </c>
      <c r="O5154">
        <v>2.2443573618503101E-2</v>
      </c>
      <c r="P5154">
        <v>2.42917831155538E-4</v>
      </c>
      <c r="Q5154" t="s">
        <v>26</v>
      </c>
      <c r="R5154" t="s">
        <v>27</v>
      </c>
      <c r="S5154">
        <v>50</v>
      </c>
      <c r="T5154">
        <v>12.1126411265043</v>
      </c>
      <c r="U5154">
        <v>21.1971219713826</v>
      </c>
      <c r="V5154" t="s">
        <v>28</v>
      </c>
      <c r="W5154">
        <v>138.56950686808301</v>
      </c>
      <c r="X5154">
        <v>1385.69506868083</v>
      </c>
      <c r="Y5154" t="s">
        <v>30</v>
      </c>
    </row>
    <row r="5155" spans="1:25" x14ac:dyDescent="0.35">
      <c r="A5155" t="s">
        <v>25</v>
      </c>
      <c r="B5155" s="1">
        <v>41099</v>
      </c>
      <c r="C5155">
        <v>12.6</v>
      </c>
      <c r="D5155">
        <v>61</v>
      </c>
      <c r="E5155">
        <v>140</v>
      </c>
      <c r="F5155">
        <v>2.88</v>
      </c>
      <c r="G5155">
        <v>0</v>
      </c>
      <c r="H5155">
        <v>80.581997018757207</v>
      </c>
      <c r="I5155">
        <v>3.1884745414251898</v>
      </c>
      <c r="J5155">
        <v>11.346</v>
      </c>
      <c r="K5155">
        <v>1.3976774813786199</v>
      </c>
      <c r="L5155">
        <v>3.74551774620506</v>
      </c>
      <c r="M5155">
        <v>0.53419060628522397</v>
      </c>
      <c r="N5155">
        <v>8.9658457043562904E-3</v>
      </c>
      <c r="O5155">
        <v>0.129740335808362</v>
      </c>
      <c r="P5155">
        <v>2.36000011288761E-3</v>
      </c>
      <c r="Q5155" t="s">
        <v>26</v>
      </c>
      <c r="R5155" t="s">
        <v>27</v>
      </c>
      <c r="S5155">
        <v>50</v>
      </c>
      <c r="T5155">
        <v>22.202212809318901</v>
      </c>
      <c r="U5155">
        <v>38.8538724163081</v>
      </c>
      <c r="V5155" t="s">
        <v>28</v>
      </c>
      <c r="W5155">
        <v>231.782394073436</v>
      </c>
      <c r="X5155">
        <v>2317.8239407343599</v>
      </c>
      <c r="Y5155" t="s">
        <v>31</v>
      </c>
    </row>
    <row r="5156" spans="1:25" x14ac:dyDescent="0.35">
      <c r="A5156" t="s">
        <v>25</v>
      </c>
      <c r="B5156" s="1">
        <v>41100</v>
      </c>
      <c r="C5156">
        <v>12.8</v>
      </c>
      <c r="D5156">
        <v>62</v>
      </c>
      <c r="E5156">
        <v>230</v>
      </c>
      <c r="F5156">
        <v>1.944</v>
      </c>
      <c r="G5156">
        <v>0</v>
      </c>
      <c r="H5156">
        <v>82.369666242642296</v>
      </c>
      <c r="I5156">
        <v>3.8387415614251901</v>
      </c>
      <c r="J5156">
        <v>13.353999999999999</v>
      </c>
      <c r="K5156">
        <v>1.6432640781867101</v>
      </c>
      <c r="L5156">
        <v>4.4671588278738303</v>
      </c>
      <c r="M5156">
        <v>0.67392142257712695</v>
      </c>
      <c r="N5156">
        <v>1.35271808911363E-2</v>
      </c>
      <c r="O5156">
        <v>0.331453427854566</v>
      </c>
      <c r="P5156">
        <v>9.2107828832941607E-3</v>
      </c>
      <c r="Q5156" t="s">
        <v>26</v>
      </c>
      <c r="R5156" t="s">
        <v>27</v>
      </c>
      <c r="S5156">
        <v>50</v>
      </c>
      <c r="T5156">
        <v>29.0243183497569</v>
      </c>
      <c r="U5156">
        <v>50.792557112074697</v>
      </c>
      <c r="V5156" t="s">
        <v>28</v>
      </c>
      <c r="W5156">
        <v>290.22471889493897</v>
      </c>
      <c r="X5156">
        <v>2902.24718894939</v>
      </c>
      <c r="Y5156" t="s">
        <v>31</v>
      </c>
    </row>
    <row r="5157" spans="1:25" x14ac:dyDescent="0.35">
      <c r="A5157" t="s">
        <v>25</v>
      </c>
      <c r="B5157" s="1">
        <v>41101</v>
      </c>
      <c r="C5157">
        <v>10.9</v>
      </c>
      <c r="D5157">
        <v>74</v>
      </c>
      <c r="E5157">
        <v>260</v>
      </c>
      <c r="F5157">
        <v>3.7440000000000002</v>
      </c>
      <c r="G5157">
        <v>0</v>
      </c>
      <c r="H5157">
        <v>82.369664862236604</v>
      </c>
      <c r="I5157">
        <v>4.2228447614251898</v>
      </c>
      <c r="J5157">
        <v>15.02</v>
      </c>
      <c r="K5157">
        <v>1.7992796394788799</v>
      </c>
      <c r="L5157">
        <v>4.9596786811391897</v>
      </c>
      <c r="M5157">
        <v>0.77128494055702901</v>
      </c>
      <c r="N5157">
        <v>1.7176678688324801E-2</v>
      </c>
      <c r="O5157">
        <v>0.54747902440990304</v>
      </c>
      <c r="P5157">
        <v>1.9542616195772598E-2</v>
      </c>
      <c r="Q5157" t="s">
        <v>26</v>
      </c>
      <c r="R5157" t="s">
        <v>27</v>
      </c>
      <c r="S5157">
        <v>50</v>
      </c>
      <c r="T5157">
        <v>33.707901975500697</v>
      </c>
      <c r="U5157">
        <v>58.988828457126303</v>
      </c>
      <c r="V5157" t="s">
        <v>28</v>
      </c>
      <c r="W5157">
        <v>328.76480204793302</v>
      </c>
      <c r="X5157">
        <v>3287.6480204793302</v>
      </c>
      <c r="Y5157" t="s">
        <v>31</v>
      </c>
    </row>
    <row r="5158" spans="1:25" x14ac:dyDescent="0.35">
      <c r="A5158" t="s">
        <v>25</v>
      </c>
      <c r="B5158" s="1">
        <v>41102</v>
      </c>
      <c r="C5158">
        <v>12.7</v>
      </c>
      <c r="D5158">
        <v>60</v>
      </c>
      <c r="E5158">
        <v>230</v>
      </c>
      <c r="F5158">
        <v>4.2119999999999997</v>
      </c>
      <c r="G5158">
        <v>0</v>
      </c>
      <c r="H5158">
        <v>83.544588483013797</v>
      </c>
      <c r="I5158">
        <v>4.90241196142519</v>
      </c>
      <c r="J5158">
        <v>17.010000000000002</v>
      </c>
      <c r="K5158">
        <v>2.1401088838775402</v>
      </c>
      <c r="L5158">
        <v>5.6987591237095101</v>
      </c>
      <c r="M5158">
        <v>0.97558776730827401</v>
      </c>
      <c r="N5158">
        <v>2.6035764627717201E-2</v>
      </c>
      <c r="O5158">
        <v>1.18519215464184</v>
      </c>
      <c r="P5158">
        <v>5.8906392342402102E-2</v>
      </c>
      <c r="Q5158" t="s">
        <v>26</v>
      </c>
      <c r="R5158" t="s">
        <v>27</v>
      </c>
      <c r="S5158">
        <v>50</v>
      </c>
      <c r="T5158">
        <v>44.817947103574703</v>
      </c>
      <c r="U5158">
        <v>78.431407431255707</v>
      </c>
      <c r="V5158" t="s">
        <v>28</v>
      </c>
      <c r="W5158">
        <v>416.05793413046501</v>
      </c>
      <c r="X5158">
        <v>4160.5793413046504</v>
      </c>
      <c r="Y5158" t="s">
        <v>29</v>
      </c>
    </row>
    <row r="5159" spans="1:25" x14ac:dyDescent="0.35">
      <c r="A5159" t="s">
        <v>25</v>
      </c>
      <c r="B5159" s="1">
        <v>41103</v>
      </c>
      <c r="C5159">
        <v>12.8</v>
      </c>
      <c r="D5159">
        <v>62</v>
      </c>
      <c r="E5159">
        <v>350</v>
      </c>
      <c r="F5159">
        <v>3.456</v>
      </c>
      <c r="G5159">
        <v>0</v>
      </c>
      <c r="H5159">
        <v>83.874383285277304</v>
      </c>
      <c r="I5159">
        <v>5.5526789814251902</v>
      </c>
      <c r="J5159">
        <v>19.018000000000001</v>
      </c>
      <c r="K5159">
        <v>2.1517081121886301</v>
      </c>
      <c r="L5159">
        <v>6.4195635244243201</v>
      </c>
      <c r="M5159">
        <v>1.2022286940009399</v>
      </c>
      <c r="N5159">
        <v>3.7683050465000499E-2</v>
      </c>
      <c r="O5159">
        <v>1.49870017818222</v>
      </c>
      <c r="P5159">
        <v>9.8780262638139701E-2</v>
      </c>
      <c r="Q5159" t="s">
        <v>26</v>
      </c>
      <c r="R5159" t="s">
        <v>27</v>
      </c>
      <c r="S5159">
        <v>50</v>
      </c>
      <c r="T5159">
        <v>45.216266408957402</v>
      </c>
      <c r="U5159">
        <v>79.128466215675502</v>
      </c>
      <c r="V5159" t="s">
        <v>28</v>
      </c>
      <c r="W5159">
        <v>419.09331212398899</v>
      </c>
      <c r="X5159">
        <v>4190.9331212398902</v>
      </c>
      <c r="Y5159" t="s">
        <v>29</v>
      </c>
    </row>
    <row r="5160" spans="1:25" x14ac:dyDescent="0.35">
      <c r="A5160" t="s">
        <v>25</v>
      </c>
      <c r="B5160" s="1">
        <v>41104</v>
      </c>
      <c r="C5160">
        <v>15.2</v>
      </c>
      <c r="D5160">
        <v>57</v>
      </c>
      <c r="E5160">
        <v>90</v>
      </c>
      <c r="F5160">
        <v>5.6520000000000001</v>
      </c>
      <c r="G5160">
        <v>0</v>
      </c>
      <c r="H5160">
        <v>84.817702385518402</v>
      </c>
      <c r="I5160">
        <v>6.4155569714251897</v>
      </c>
      <c r="J5160">
        <v>21.457999999999998</v>
      </c>
      <c r="K5160">
        <v>2.7295956020507699</v>
      </c>
      <c r="L5160">
        <v>7.3427429622395302</v>
      </c>
      <c r="M5160">
        <v>2.1964780347495898</v>
      </c>
      <c r="N5160">
        <v>0.10950285800949799</v>
      </c>
      <c r="O5160">
        <v>3.5597630949907599</v>
      </c>
      <c r="P5160">
        <v>0.32196633614833797</v>
      </c>
      <c r="Q5160" t="s">
        <v>26</v>
      </c>
      <c r="R5160" t="s">
        <v>27</v>
      </c>
      <c r="S5160">
        <v>50</v>
      </c>
      <c r="T5160">
        <v>66.614680470907302</v>
      </c>
      <c r="U5160">
        <v>116.575690824088</v>
      </c>
      <c r="V5160" t="s">
        <v>28</v>
      </c>
      <c r="W5160">
        <v>574.41406003950203</v>
      </c>
      <c r="X5160">
        <v>5744.1406003950196</v>
      </c>
      <c r="Y5160" t="s">
        <v>29</v>
      </c>
    </row>
    <row r="5161" spans="1:25" x14ac:dyDescent="0.35">
      <c r="A5161" t="s">
        <v>25</v>
      </c>
      <c r="B5161" s="1">
        <v>41105</v>
      </c>
      <c r="C5161">
        <v>14.8</v>
      </c>
      <c r="D5161">
        <v>93</v>
      </c>
      <c r="E5161">
        <v>0</v>
      </c>
      <c r="F5161">
        <v>13.715999999999999</v>
      </c>
      <c r="G5161">
        <v>7.8</v>
      </c>
      <c r="H5161">
        <v>34.087518929180497</v>
      </c>
      <c r="I5161">
        <v>3.0581172785186399</v>
      </c>
      <c r="J5161">
        <v>13.160829825033399</v>
      </c>
      <c r="K5161">
        <v>1.9492461178540001E-2</v>
      </c>
      <c r="L5161">
        <v>3.8687996842388501</v>
      </c>
      <c r="M5161">
        <v>7.5442700042413604E-3</v>
      </c>
      <c r="N5161" s="2">
        <v>4.7637766234046798E-6</v>
      </c>
      <c r="O5161" s="2">
        <v>4.55852352007689E-7</v>
      </c>
      <c r="P5161" s="2">
        <v>8.9652213057851198E-9</v>
      </c>
      <c r="Q5161" t="s">
        <v>26</v>
      </c>
      <c r="R5161" t="s">
        <v>27</v>
      </c>
      <c r="S5161">
        <v>50</v>
      </c>
      <c r="T5161">
        <v>1.6207300242505301E-2</v>
      </c>
      <c r="U5161">
        <v>2.8362775424384201E-2</v>
      </c>
      <c r="V5161" t="s">
        <v>26</v>
      </c>
      <c r="W5161">
        <v>0.42279545757812798</v>
      </c>
      <c r="X5161">
        <v>0</v>
      </c>
      <c r="Y5161" t="s">
        <v>26</v>
      </c>
    </row>
    <row r="5162" spans="1:25" x14ac:dyDescent="0.35">
      <c r="A5162" t="s">
        <v>25</v>
      </c>
      <c r="B5162" s="1">
        <v>41106</v>
      </c>
      <c r="C5162">
        <v>16.399999999999999</v>
      </c>
      <c r="D5162">
        <v>83</v>
      </c>
      <c r="E5162">
        <v>0</v>
      </c>
      <c r="F5162">
        <v>27.756</v>
      </c>
      <c r="G5162">
        <v>32</v>
      </c>
      <c r="H5162">
        <v>34.603373656538103</v>
      </c>
      <c r="I5162">
        <v>1.1781211916703</v>
      </c>
      <c r="J5162">
        <v>2.6560000000000001</v>
      </c>
      <c r="K5162">
        <v>4.4664826937806601E-2</v>
      </c>
      <c r="L5162">
        <v>1.1305699523226</v>
      </c>
      <c r="M5162">
        <v>1.2020825494917099E-2</v>
      </c>
      <c r="N5162" s="2">
        <v>1.0865572198851499E-5</v>
      </c>
      <c r="O5162" s="2">
        <v>5.06260094669685E-9</v>
      </c>
      <c r="P5162" s="2">
        <v>4.9537525856924301E-12</v>
      </c>
      <c r="Q5162" t="s">
        <v>26</v>
      </c>
      <c r="R5162" t="s">
        <v>27</v>
      </c>
      <c r="S5162">
        <v>50</v>
      </c>
      <c r="T5162">
        <v>6.63061431422695E-2</v>
      </c>
      <c r="U5162">
        <v>0.116035750498972</v>
      </c>
      <c r="V5162" t="s">
        <v>26</v>
      </c>
      <c r="W5162">
        <v>1.4637243613639199</v>
      </c>
      <c r="X5162">
        <v>0</v>
      </c>
      <c r="Y5162" t="s">
        <v>26</v>
      </c>
    </row>
    <row r="5163" spans="1:25" x14ac:dyDescent="0.35">
      <c r="A5163" t="s">
        <v>25</v>
      </c>
      <c r="B5163" s="1">
        <v>41107</v>
      </c>
      <c r="C5163">
        <v>15.2</v>
      </c>
      <c r="D5163">
        <v>67</v>
      </c>
      <c r="E5163">
        <v>160</v>
      </c>
      <c r="F5163">
        <v>7.38</v>
      </c>
      <c r="G5163">
        <v>0.8</v>
      </c>
      <c r="H5163">
        <v>57.294633092021897</v>
      </c>
      <c r="I5163">
        <v>1.8403298816703</v>
      </c>
      <c r="J5163">
        <v>5.0960000000000001</v>
      </c>
      <c r="K5163">
        <v>0.49053069316576903</v>
      </c>
      <c r="L5163">
        <v>1.93430764463614</v>
      </c>
      <c r="M5163">
        <v>0.150470967513196</v>
      </c>
      <c r="N5163">
        <v>9.52050985322831E-4</v>
      </c>
      <c r="O5163">
        <v>3.83868672047077E-4</v>
      </c>
      <c r="P5163" s="2">
        <v>1.4019235426833899E-6</v>
      </c>
      <c r="Q5163" t="s">
        <v>26</v>
      </c>
      <c r="R5163" t="s">
        <v>27</v>
      </c>
      <c r="S5163">
        <v>50</v>
      </c>
      <c r="T5163">
        <v>3.8458554714563302</v>
      </c>
      <c r="U5163">
        <v>6.7302470750485703</v>
      </c>
      <c r="V5163" t="s">
        <v>26</v>
      </c>
      <c r="W5163">
        <v>51.529044146351602</v>
      </c>
      <c r="X5163">
        <v>0</v>
      </c>
      <c r="Y5163" t="s">
        <v>26</v>
      </c>
    </row>
    <row r="5164" spans="1:25" x14ac:dyDescent="0.35">
      <c r="A5164" t="s">
        <v>25</v>
      </c>
      <c r="B5164" s="1">
        <v>41108</v>
      </c>
      <c r="C5164">
        <v>12.8</v>
      </c>
      <c r="D5164">
        <v>57</v>
      </c>
      <c r="E5164">
        <v>220</v>
      </c>
      <c r="F5164">
        <v>6.5519999999999996</v>
      </c>
      <c r="G5164">
        <v>0</v>
      </c>
      <c r="H5164">
        <v>72.655349773001006</v>
      </c>
      <c r="I5164">
        <v>2.5761583516702999</v>
      </c>
      <c r="J5164">
        <v>7.1040000000000001</v>
      </c>
      <c r="K5164">
        <v>0.95458174899422699</v>
      </c>
      <c r="L5164">
        <v>2.7023765538931599</v>
      </c>
      <c r="M5164">
        <v>0.32447433660400299</v>
      </c>
      <c r="N5164">
        <v>3.7098651964967201E-3</v>
      </c>
      <c r="O5164">
        <v>1.3792776276412001E-2</v>
      </c>
      <c r="P5164">
        <v>1.13818330578572E-4</v>
      </c>
      <c r="Q5164" t="s">
        <v>26</v>
      </c>
      <c r="R5164" t="s">
        <v>27</v>
      </c>
      <c r="S5164">
        <v>50</v>
      </c>
      <c r="T5164">
        <v>11.764470010687001</v>
      </c>
      <c r="U5164">
        <v>20.5878225187022</v>
      </c>
      <c r="V5164" t="s">
        <v>28</v>
      </c>
      <c r="W5164">
        <v>135.157264359377</v>
      </c>
      <c r="X5164">
        <v>1351.57264359377</v>
      </c>
      <c r="Y5164" t="s">
        <v>30</v>
      </c>
    </row>
    <row r="5165" spans="1:25" x14ac:dyDescent="0.35">
      <c r="A5165" t="s">
        <v>25</v>
      </c>
      <c r="B5165" s="1">
        <v>41109</v>
      </c>
      <c r="C5165">
        <v>13.1</v>
      </c>
      <c r="D5165">
        <v>73</v>
      </c>
      <c r="E5165">
        <v>70</v>
      </c>
      <c r="F5165">
        <v>1.8</v>
      </c>
      <c r="G5165">
        <v>0</v>
      </c>
      <c r="H5165">
        <v>76.610944871450499</v>
      </c>
      <c r="I5165">
        <v>3.0481620916702998</v>
      </c>
      <c r="J5165">
        <v>9.1660000000000004</v>
      </c>
      <c r="K5165">
        <v>0.92645848081659699</v>
      </c>
      <c r="L5165">
        <v>3.3288191665586102</v>
      </c>
      <c r="M5165">
        <v>0.33872974559715202</v>
      </c>
      <c r="N5165">
        <v>4.0032186257677399E-3</v>
      </c>
      <c r="O5165">
        <v>2.7514879669414499E-2</v>
      </c>
      <c r="P5165">
        <v>3.7643426538764798E-4</v>
      </c>
      <c r="Q5165" t="s">
        <v>26</v>
      </c>
      <c r="R5165" t="s">
        <v>27</v>
      </c>
      <c r="S5165">
        <v>50</v>
      </c>
      <c r="T5165">
        <v>11.190656165194</v>
      </c>
      <c r="U5165">
        <v>19.583648289089599</v>
      </c>
      <c r="V5165" t="s">
        <v>28</v>
      </c>
      <c r="W5165">
        <v>129.49718301186601</v>
      </c>
      <c r="X5165">
        <v>1294.9718301186599</v>
      </c>
      <c r="Y5165" t="s">
        <v>30</v>
      </c>
    </row>
    <row r="5166" spans="1:25" x14ac:dyDescent="0.35">
      <c r="A5166" t="s">
        <v>25</v>
      </c>
      <c r="B5166" s="1">
        <v>41110</v>
      </c>
      <c r="C5166">
        <v>14.7</v>
      </c>
      <c r="D5166">
        <v>67</v>
      </c>
      <c r="E5166">
        <v>100</v>
      </c>
      <c r="F5166">
        <v>15.768000000000001</v>
      </c>
      <c r="G5166">
        <v>0</v>
      </c>
      <c r="H5166">
        <v>81.147973337500005</v>
      </c>
      <c r="I5166">
        <v>3.6900576316703</v>
      </c>
      <c r="J5166">
        <v>11.516</v>
      </c>
      <c r="K5166">
        <v>2.8507800184875798</v>
      </c>
      <c r="L5166">
        <v>4.0976238845937303</v>
      </c>
      <c r="M5166">
        <v>1.4983763194609201</v>
      </c>
      <c r="N5166">
        <v>5.56439431714374E-2</v>
      </c>
      <c r="O5166">
        <v>1.20039750111845</v>
      </c>
      <c r="P5166">
        <v>2.71103092897142E-2</v>
      </c>
      <c r="Q5166" t="s">
        <v>26</v>
      </c>
      <c r="R5166" t="s">
        <v>27</v>
      </c>
      <c r="S5166">
        <v>50</v>
      </c>
      <c r="T5166">
        <v>71.466229320096502</v>
      </c>
      <c r="U5166">
        <v>125.065901310169</v>
      </c>
      <c r="V5166" t="s">
        <v>28</v>
      </c>
      <c r="W5166">
        <v>607.79797334809905</v>
      </c>
      <c r="X5166">
        <v>6077.97973348099</v>
      </c>
      <c r="Y5166" t="s">
        <v>29</v>
      </c>
    </row>
    <row r="5167" spans="1:25" x14ac:dyDescent="0.35">
      <c r="A5167" t="s">
        <v>25</v>
      </c>
      <c r="B5167" s="1">
        <v>41111</v>
      </c>
      <c r="C5167">
        <v>14.6</v>
      </c>
      <c r="D5167">
        <v>64</v>
      </c>
      <c r="E5167">
        <v>100</v>
      </c>
      <c r="F5167">
        <v>12.42</v>
      </c>
      <c r="G5167">
        <v>0.8</v>
      </c>
      <c r="H5167">
        <v>80.629420132901004</v>
      </c>
      <c r="I5167">
        <v>4.3858753516703004</v>
      </c>
      <c r="J5167">
        <v>13.848000000000001</v>
      </c>
      <c r="K5167">
        <v>2.2721633262591299</v>
      </c>
      <c r="L5167">
        <v>4.8955277188668704</v>
      </c>
      <c r="M5167">
        <v>0.96854933516555697</v>
      </c>
      <c r="N5167">
        <v>2.5704218058822899E-2</v>
      </c>
      <c r="O5167">
        <v>1.0130058059356599</v>
      </c>
      <c r="P5167">
        <v>3.5052065599169298E-2</v>
      </c>
      <c r="Q5167" t="s">
        <v>26</v>
      </c>
      <c r="R5167" t="s">
        <v>27</v>
      </c>
      <c r="S5167">
        <v>50</v>
      </c>
      <c r="T5167">
        <v>49.428107885990997</v>
      </c>
      <c r="U5167">
        <v>86.499188800484305</v>
      </c>
      <c r="V5167" t="s">
        <v>28</v>
      </c>
      <c r="W5167">
        <v>450.83337503845399</v>
      </c>
      <c r="X5167">
        <v>4508.3337503845396</v>
      </c>
      <c r="Y5167" t="s">
        <v>29</v>
      </c>
    </row>
    <row r="5168" spans="1:25" x14ac:dyDescent="0.35">
      <c r="A5168" t="s">
        <v>25</v>
      </c>
      <c r="B5168" s="1">
        <v>41112</v>
      </c>
      <c r="C5168">
        <v>14.7</v>
      </c>
      <c r="D5168">
        <v>85</v>
      </c>
      <c r="E5168">
        <v>90</v>
      </c>
      <c r="F5168">
        <v>14.832000000000001</v>
      </c>
      <c r="G5168">
        <v>3.2</v>
      </c>
      <c r="H5168">
        <v>56.289050250554297</v>
      </c>
      <c r="I5168">
        <v>2.68210160267691</v>
      </c>
      <c r="J5168">
        <v>13.3834749872068</v>
      </c>
      <c r="K5168">
        <v>0.65845635260713897</v>
      </c>
      <c r="L5168">
        <v>3.5737293009901498</v>
      </c>
      <c r="M5168">
        <v>0.24718987647829699</v>
      </c>
      <c r="N5168">
        <v>2.2920981388220201E-3</v>
      </c>
      <c r="O5168">
        <v>1.28305392164846E-2</v>
      </c>
      <c r="P5168">
        <v>2.08391553063314E-4</v>
      </c>
      <c r="Q5168" t="s">
        <v>26</v>
      </c>
      <c r="R5168" t="s">
        <v>27</v>
      </c>
      <c r="S5168">
        <v>50</v>
      </c>
      <c r="T5168">
        <v>6.3123919217906197</v>
      </c>
      <c r="U5168">
        <v>11.0466858631336</v>
      </c>
      <c r="V5168" t="s">
        <v>28</v>
      </c>
      <c r="W5168">
        <v>79.145453820616893</v>
      </c>
      <c r="X5168">
        <v>0</v>
      </c>
      <c r="Y5168" t="s">
        <v>26</v>
      </c>
    </row>
    <row r="5169" spans="1:25" x14ac:dyDescent="0.35">
      <c r="A5169" t="s">
        <v>25</v>
      </c>
      <c r="B5169" s="1">
        <v>41113</v>
      </c>
      <c r="C5169">
        <v>15.5</v>
      </c>
      <c r="D5169">
        <v>89</v>
      </c>
      <c r="E5169">
        <v>130</v>
      </c>
      <c r="F5169">
        <v>22.68</v>
      </c>
      <c r="G5169">
        <v>89.8</v>
      </c>
      <c r="H5169">
        <v>25.865040884219098</v>
      </c>
      <c r="I5169">
        <v>0.81959112040712501</v>
      </c>
      <c r="J5169">
        <v>2.4940000000000002</v>
      </c>
      <c r="K5169">
        <v>3.1674715461682398E-3</v>
      </c>
      <c r="L5169">
        <v>0.89987684018064795</v>
      </c>
      <c r="M5169">
        <v>8.1555708629051896E-4</v>
      </c>
      <c r="N5169" s="2">
        <v>9.2863090115587901E-8</v>
      </c>
      <c r="O5169" s="2">
        <v>1.44558066919333E-13</v>
      </c>
      <c r="P5169" s="2">
        <v>8.0657683600748403E-17</v>
      </c>
      <c r="Q5169" t="s">
        <v>26</v>
      </c>
      <c r="R5169" t="s">
        <v>27</v>
      </c>
      <c r="S5169">
        <v>50</v>
      </c>
      <c r="T5169">
        <v>7.3851592055991597E-4</v>
      </c>
      <c r="U5169">
        <v>1.2924028609798499E-3</v>
      </c>
      <c r="V5169" t="s">
        <v>26</v>
      </c>
      <c r="W5169">
        <v>2.7728796321054201E-2</v>
      </c>
      <c r="X5169">
        <v>0</v>
      </c>
      <c r="Y5169" t="s">
        <v>26</v>
      </c>
    </row>
    <row r="5170" spans="1:25" x14ac:dyDescent="0.35">
      <c r="A5170" t="s">
        <v>25</v>
      </c>
      <c r="B5170" s="1">
        <v>41114</v>
      </c>
      <c r="C5170">
        <v>17.100000000000001</v>
      </c>
      <c r="D5170">
        <v>82</v>
      </c>
      <c r="E5170">
        <v>110</v>
      </c>
      <c r="F5170">
        <v>12.24</v>
      </c>
      <c r="G5170">
        <v>57.6</v>
      </c>
      <c r="H5170">
        <v>27.137732117984601</v>
      </c>
      <c r="I5170">
        <v>6.7251040590509598E-2</v>
      </c>
      <c r="J5170">
        <v>2.782</v>
      </c>
      <c r="K5170">
        <v>2.7770815583915498E-3</v>
      </c>
      <c r="L5170">
        <v>0.12683681534939301</v>
      </c>
      <c r="M5170">
        <v>5.8812690630113897E-4</v>
      </c>
      <c r="N5170" s="2">
        <v>5.2063416004539602E-8</v>
      </c>
      <c r="O5170" s="2">
        <v>1.4814301455363199E-46</v>
      </c>
      <c r="P5170" s="2">
        <v>6.50360216422788E-52</v>
      </c>
      <c r="Q5170" t="s">
        <v>26</v>
      </c>
      <c r="R5170" t="s">
        <v>27</v>
      </c>
      <c r="S5170">
        <v>50</v>
      </c>
      <c r="T5170">
        <v>5.9054630522860298E-4</v>
      </c>
      <c r="U5170">
        <v>1.03345603415006E-3</v>
      </c>
      <c r="V5170" t="s">
        <v>26</v>
      </c>
      <c r="W5170">
        <v>2.27644730220069E-2</v>
      </c>
      <c r="X5170">
        <v>0</v>
      </c>
      <c r="Y5170" t="s">
        <v>26</v>
      </c>
    </row>
    <row r="5171" spans="1:25" x14ac:dyDescent="0.35">
      <c r="A5171" t="s">
        <v>25</v>
      </c>
      <c r="B5171" s="1">
        <v>41115</v>
      </c>
      <c r="C5171">
        <v>16.5</v>
      </c>
      <c r="D5171">
        <v>81</v>
      </c>
      <c r="E5171">
        <v>110</v>
      </c>
      <c r="F5171">
        <v>8.6760000000000002</v>
      </c>
      <c r="G5171">
        <v>2.2000000000000002</v>
      </c>
      <c r="H5171">
        <v>41.139480446231303</v>
      </c>
      <c r="I5171">
        <v>0</v>
      </c>
      <c r="J5171">
        <v>5.4560000000000004</v>
      </c>
      <c r="K5171">
        <v>6.6249261097338405E-2</v>
      </c>
      <c r="L5171">
        <v>0</v>
      </c>
      <c r="M5171">
        <v>1.32498522194677E-2</v>
      </c>
      <c r="N5171" s="2">
        <v>1.2908697834926499E-5</v>
      </c>
      <c r="O5171">
        <v>0</v>
      </c>
      <c r="P5171">
        <v>0</v>
      </c>
      <c r="Q5171" t="s">
        <v>26</v>
      </c>
      <c r="R5171" t="s">
        <v>27</v>
      </c>
      <c r="S5171">
        <v>50</v>
      </c>
      <c r="T5171">
        <v>0.12952128128672299</v>
      </c>
      <c r="U5171">
        <v>0.22666224225176601</v>
      </c>
      <c r="V5171" t="s">
        <v>26</v>
      </c>
      <c r="W5171">
        <v>2.6398544085903</v>
      </c>
      <c r="X5171">
        <v>0</v>
      </c>
      <c r="Y5171" t="s">
        <v>26</v>
      </c>
    </row>
    <row r="5172" spans="1:25" x14ac:dyDescent="0.35">
      <c r="A5172" t="s">
        <v>25</v>
      </c>
      <c r="B5172" s="1">
        <v>41116</v>
      </c>
      <c r="C5172">
        <v>14.7</v>
      </c>
      <c r="D5172">
        <v>50</v>
      </c>
      <c r="E5172">
        <v>130</v>
      </c>
      <c r="F5172">
        <v>12.708</v>
      </c>
      <c r="G5172">
        <v>0</v>
      </c>
      <c r="H5172">
        <v>69.576836096280701</v>
      </c>
      <c r="I5172">
        <v>0.97256900000000002</v>
      </c>
      <c r="J5172">
        <v>7.806</v>
      </c>
      <c r="K5172">
        <v>1.17041516146119</v>
      </c>
      <c r="L5172">
        <v>1.48316114021864</v>
      </c>
      <c r="M5172">
        <v>0.33487029208368102</v>
      </c>
      <c r="N5172">
        <v>3.9228393504548396E-3</v>
      </c>
      <c r="O5172">
        <v>8.3211996406292496E-4</v>
      </c>
      <c r="P5172" s="2">
        <v>1.5859736566023E-6</v>
      </c>
      <c r="Q5172" t="s">
        <v>26</v>
      </c>
      <c r="R5172" t="s">
        <v>27</v>
      </c>
      <c r="S5172">
        <v>50</v>
      </c>
      <c r="T5172">
        <v>16.5309041266656</v>
      </c>
      <c r="U5172">
        <v>28.9290822216648</v>
      </c>
      <c r="V5172" t="s">
        <v>28</v>
      </c>
      <c r="W5172">
        <v>180.602573759047</v>
      </c>
      <c r="X5172">
        <v>1806.02573759047</v>
      </c>
      <c r="Y5172" t="s">
        <v>30</v>
      </c>
    </row>
    <row r="5173" spans="1:25" x14ac:dyDescent="0.35">
      <c r="A5173" t="s">
        <v>25</v>
      </c>
      <c r="B5173" s="1">
        <v>41117</v>
      </c>
      <c r="C5173">
        <v>12.5</v>
      </c>
      <c r="D5173">
        <v>49</v>
      </c>
      <c r="E5173">
        <v>120</v>
      </c>
      <c r="F5173">
        <v>9.8279999999999994</v>
      </c>
      <c r="G5173">
        <v>0</v>
      </c>
      <c r="H5173">
        <v>80.198017359335793</v>
      </c>
      <c r="I5173">
        <v>1.82645996</v>
      </c>
      <c r="J5173">
        <v>9.76</v>
      </c>
      <c r="K5173">
        <v>1.9032759787717899</v>
      </c>
      <c r="L5173">
        <v>2.4886308371797798</v>
      </c>
      <c r="M5173">
        <v>0.62977492690428005</v>
      </c>
      <c r="N5173">
        <v>1.19985012794837E-2</v>
      </c>
      <c r="O5173">
        <v>6.8582710605528396E-2</v>
      </c>
      <c r="P5173">
        <v>4.6316043649526398E-4</v>
      </c>
      <c r="Q5173" t="s">
        <v>26</v>
      </c>
      <c r="R5173" t="s">
        <v>27</v>
      </c>
      <c r="S5173">
        <v>50</v>
      </c>
      <c r="T5173">
        <v>36.973268383799798</v>
      </c>
      <c r="U5173">
        <v>64.703219671649606</v>
      </c>
      <c r="V5173" t="s">
        <v>28</v>
      </c>
      <c r="W5173">
        <v>354.98258320931001</v>
      </c>
      <c r="X5173">
        <v>3549.8258320931</v>
      </c>
      <c r="Y5173" t="s">
        <v>31</v>
      </c>
    </row>
    <row r="5174" spans="1:25" x14ac:dyDescent="0.35">
      <c r="A5174" t="s">
        <v>25</v>
      </c>
      <c r="B5174" s="1">
        <v>41118</v>
      </c>
      <c r="C5174">
        <v>11.8</v>
      </c>
      <c r="D5174">
        <v>75</v>
      </c>
      <c r="E5174">
        <v>100</v>
      </c>
      <c r="F5174">
        <v>16.847999999999999</v>
      </c>
      <c r="G5174">
        <v>0</v>
      </c>
      <c r="H5174">
        <v>81.0079850845826</v>
      </c>
      <c r="I5174">
        <v>2.22348971</v>
      </c>
      <c r="J5174">
        <v>11.587999999999999</v>
      </c>
      <c r="K5174">
        <v>2.9626508823753102</v>
      </c>
      <c r="L5174">
        <v>3.0053319043622402</v>
      </c>
      <c r="M5174">
        <v>1.2310754016206</v>
      </c>
      <c r="N5174">
        <v>3.9298207461068102E-2</v>
      </c>
      <c r="O5174">
        <v>0.49440672013168002</v>
      </c>
      <c r="P5174">
        <v>5.2804958222004003E-3</v>
      </c>
      <c r="Q5174" t="s">
        <v>26</v>
      </c>
      <c r="R5174" t="s">
        <v>27</v>
      </c>
      <c r="S5174">
        <v>50</v>
      </c>
      <c r="T5174">
        <v>76.049871191597404</v>
      </c>
      <c r="U5174">
        <v>133.08727458529501</v>
      </c>
      <c r="V5174" t="s">
        <v>28</v>
      </c>
      <c r="W5174">
        <v>638.80280884047795</v>
      </c>
      <c r="X5174">
        <v>6388.0280884047797</v>
      </c>
      <c r="Y5174" t="s">
        <v>29</v>
      </c>
    </row>
    <row r="5175" spans="1:25" x14ac:dyDescent="0.35">
      <c r="A5175" t="s">
        <v>25</v>
      </c>
      <c r="B5175" s="1">
        <v>41119</v>
      </c>
      <c r="C5175">
        <v>14.5</v>
      </c>
      <c r="D5175">
        <v>69</v>
      </c>
      <c r="E5175">
        <v>60</v>
      </c>
      <c r="F5175">
        <v>23.904</v>
      </c>
      <c r="G5175">
        <v>5.2</v>
      </c>
      <c r="H5175">
        <v>60.462946740484199</v>
      </c>
      <c r="I5175">
        <v>1.2074377607447999</v>
      </c>
      <c r="J5175">
        <v>7.7768400781045104</v>
      </c>
      <c r="K5175">
        <v>1.40337719036425</v>
      </c>
      <c r="L5175">
        <v>1.73963361771171</v>
      </c>
      <c r="M5175">
        <v>0.41816796701173697</v>
      </c>
      <c r="N5175">
        <v>5.8124569828215599E-3</v>
      </c>
      <c r="O5175">
        <v>4.2306653309721999E-3</v>
      </c>
      <c r="P5175" s="2">
        <v>1.19194780284402E-5</v>
      </c>
      <c r="Q5175" t="s">
        <v>26</v>
      </c>
      <c r="R5175" t="s">
        <v>27</v>
      </c>
      <c r="S5175">
        <v>50</v>
      </c>
      <c r="T5175">
        <v>22.352591334089599</v>
      </c>
      <c r="U5175">
        <v>39.1170348346567</v>
      </c>
      <c r="V5175" t="s">
        <v>28</v>
      </c>
      <c r="W5175">
        <v>233.10430441731901</v>
      </c>
      <c r="X5175">
        <v>2331.0430441731901</v>
      </c>
      <c r="Y5175" t="s">
        <v>31</v>
      </c>
    </row>
    <row r="5176" spans="1:25" x14ac:dyDescent="0.35">
      <c r="A5176" t="s">
        <v>25</v>
      </c>
      <c r="B5176" s="1">
        <v>41120</v>
      </c>
      <c r="C5176">
        <v>13.4</v>
      </c>
      <c r="D5176">
        <v>82</v>
      </c>
      <c r="E5176">
        <v>80</v>
      </c>
      <c r="F5176">
        <v>17.748000000000001</v>
      </c>
      <c r="G5176">
        <v>39.200000000000003</v>
      </c>
      <c r="H5176">
        <v>32.165774228508504</v>
      </c>
      <c r="I5176">
        <v>0.19006053253774899</v>
      </c>
      <c r="J5176">
        <v>2.1160000000000001</v>
      </c>
      <c r="K5176">
        <v>1.4873912799818E-2</v>
      </c>
      <c r="L5176">
        <v>0.310416517927742</v>
      </c>
      <c r="M5176">
        <v>3.3361782143116201E-3</v>
      </c>
      <c r="N5176" s="2">
        <v>1.1238803095921601E-6</v>
      </c>
      <c r="O5176" s="2">
        <v>8.9027116883289708E-22</v>
      </c>
      <c r="P5176" s="2">
        <v>3.5850696256036998E-26</v>
      </c>
      <c r="Q5176" t="s">
        <v>26</v>
      </c>
      <c r="R5176" t="s">
        <v>27</v>
      </c>
      <c r="S5176">
        <v>50</v>
      </c>
      <c r="T5176">
        <v>1.02357550592689E-2</v>
      </c>
      <c r="U5176">
        <v>1.79125713537206E-2</v>
      </c>
      <c r="V5176" t="s">
        <v>26</v>
      </c>
      <c r="W5176">
        <v>0.28191522772011601</v>
      </c>
      <c r="X5176">
        <v>0</v>
      </c>
      <c r="Y5176" t="s">
        <v>26</v>
      </c>
    </row>
    <row r="5177" spans="1:25" x14ac:dyDescent="0.35">
      <c r="A5177" t="s">
        <v>25</v>
      </c>
      <c r="B5177" s="1">
        <v>41121</v>
      </c>
      <c r="C5177">
        <v>14.4</v>
      </c>
      <c r="D5177">
        <v>58</v>
      </c>
      <c r="E5177">
        <v>180</v>
      </c>
      <c r="F5177">
        <v>4.6440000000000001</v>
      </c>
      <c r="G5177">
        <v>34.799999999999997</v>
      </c>
      <c r="H5177">
        <v>33.628425638219497</v>
      </c>
      <c r="I5177">
        <v>0.13999438638921899</v>
      </c>
      <c r="J5177">
        <v>2.2959999999999998</v>
      </c>
      <c r="K5177">
        <v>1.10527798261243E-2</v>
      </c>
      <c r="L5177">
        <v>0.242954509421552</v>
      </c>
      <c r="M5177">
        <v>2.4308159212611999E-3</v>
      </c>
      <c r="N5177" s="2">
        <v>6.4172664489246802E-7</v>
      </c>
      <c r="O5177" s="2">
        <v>1.6922665809116501E-26</v>
      </c>
      <c r="P5177" s="2">
        <v>3.7158977832302502E-31</v>
      </c>
      <c r="Q5177" t="s">
        <v>26</v>
      </c>
      <c r="R5177" t="s">
        <v>27</v>
      </c>
      <c r="S5177">
        <v>50</v>
      </c>
      <c r="T5177">
        <v>6.1794232177207397E-3</v>
      </c>
      <c r="U5177">
        <v>1.08139906310113E-2</v>
      </c>
      <c r="V5177" t="s">
        <v>26</v>
      </c>
      <c r="W5177">
        <v>0.180639366753095</v>
      </c>
      <c r="X5177">
        <v>0</v>
      </c>
      <c r="Y5177" t="s">
        <v>26</v>
      </c>
    </row>
    <row r="5178" spans="1:25" x14ac:dyDescent="0.35">
      <c r="A5178" t="s">
        <v>25</v>
      </c>
      <c r="B5178" s="1">
        <v>41122</v>
      </c>
      <c r="C5178">
        <v>14.2</v>
      </c>
      <c r="D5178">
        <v>74</v>
      </c>
      <c r="E5178">
        <v>100</v>
      </c>
      <c r="F5178">
        <v>20.771999999999998</v>
      </c>
      <c r="G5178">
        <v>3.2</v>
      </c>
      <c r="H5178">
        <v>49.475185488532297</v>
      </c>
      <c r="I5178">
        <v>0</v>
      </c>
      <c r="J5178">
        <v>2.2599999999999998</v>
      </c>
      <c r="K5178">
        <v>0.436995865472673</v>
      </c>
      <c r="L5178">
        <v>0</v>
      </c>
      <c r="M5178">
        <v>8.7399173094534599E-2</v>
      </c>
      <c r="N5178">
        <v>3.6394592993286098E-4</v>
      </c>
      <c r="O5178">
        <v>0</v>
      </c>
      <c r="P5178">
        <v>0</v>
      </c>
      <c r="Q5178" t="s">
        <v>26</v>
      </c>
      <c r="R5178" t="s">
        <v>27</v>
      </c>
      <c r="S5178">
        <v>65</v>
      </c>
      <c r="T5178">
        <v>3.6416712924822598</v>
      </c>
      <c r="U5178">
        <v>6.37292476184395</v>
      </c>
      <c r="V5178" t="s">
        <v>26</v>
      </c>
      <c r="W5178">
        <v>43.5009820592146</v>
      </c>
      <c r="X5178">
        <v>0</v>
      </c>
      <c r="Y5178" t="s">
        <v>26</v>
      </c>
    </row>
    <row r="5179" spans="1:25" x14ac:dyDescent="0.35">
      <c r="A5179" t="s">
        <v>25</v>
      </c>
      <c r="B5179" s="1">
        <v>41123</v>
      </c>
      <c r="C5179">
        <v>13.3</v>
      </c>
      <c r="D5179">
        <v>82</v>
      </c>
      <c r="E5179">
        <v>110</v>
      </c>
      <c r="F5179">
        <v>14.651999999999999</v>
      </c>
      <c r="G5179">
        <v>11.6</v>
      </c>
      <c r="H5179">
        <v>33.704328053238399</v>
      </c>
      <c r="I5179">
        <v>0</v>
      </c>
      <c r="J5179">
        <v>2.0979999999999999</v>
      </c>
      <c r="K5179">
        <v>1.8640397841987601E-2</v>
      </c>
      <c r="L5179">
        <v>0</v>
      </c>
      <c r="M5179">
        <v>3.72807956839753E-3</v>
      </c>
      <c r="N5179" s="2">
        <v>1.3680364223543099E-6</v>
      </c>
      <c r="O5179">
        <v>0</v>
      </c>
      <c r="P5179">
        <v>0</v>
      </c>
      <c r="Q5179" t="s">
        <v>26</v>
      </c>
      <c r="R5179" t="s">
        <v>27</v>
      </c>
      <c r="S5179">
        <v>65</v>
      </c>
      <c r="T5179">
        <v>1.7284672882680201E-2</v>
      </c>
      <c r="U5179">
        <v>3.0248177544690301E-2</v>
      </c>
      <c r="V5179" t="s">
        <v>26</v>
      </c>
      <c r="W5179">
        <v>0.395403770481498</v>
      </c>
      <c r="X5179">
        <v>0</v>
      </c>
      <c r="Y5179" t="s">
        <v>26</v>
      </c>
    </row>
    <row r="5180" spans="1:25" x14ac:dyDescent="0.35">
      <c r="A5180" t="s">
        <v>25</v>
      </c>
      <c r="B5180" s="1">
        <v>41124</v>
      </c>
      <c r="C5180">
        <v>14.2</v>
      </c>
      <c r="D5180">
        <v>76</v>
      </c>
      <c r="E5180">
        <v>100</v>
      </c>
      <c r="F5180">
        <v>19.295999999999999</v>
      </c>
      <c r="G5180">
        <v>24.2</v>
      </c>
      <c r="H5180">
        <v>35.410501469615603</v>
      </c>
      <c r="I5180">
        <v>0</v>
      </c>
      <c r="J5180">
        <v>2.2599999999999998</v>
      </c>
      <c r="K5180">
        <v>3.51201934327234E-2</v>
      </c>
      <c r="L5180">
        <v>0</v>
      </c>
      <c r="M5180">
        <v>7.0240386865446803E-3</v>
      </c>
      <c r="N5180" s="2">
        <v>4.1978576545907699E-6</v>
      </c>
      <c r="O5180">
        <v>0</v>
      </c>
      <c r="P5180">
        <v>0</v>
      </c>
      <c r="Q5180" t="s">
        <v>26</v>
      </c>
      <c r="R5180" t="s">
        <v>27</v>
      </c>
      <c r="S5180">
        <v>65</v>
      </c>
      <c r="T5180">
        <v>5.0713221824091902E-2</v>
      </c>
      <c r="U5180">
        <v>8.8748138192160902E-2</v>
      </c>
      <c r="V5180" t="s">
        <v>26</v>
      </c>
      <c r="W5180">
        <v>1.02130826958225</v>
      </c>
      <c r="X5180">
        <v>0</v>
      </c>
      <c r="Y5180" t="s">
        <v>26</v>
      </c>
    </row>
    <row r="5181" spans="1:25" x14ac:dyDescent="0.35">
      <c r="A5181" t="s">
        <v>25</v>
      </c>
      <c r="B5181" s="1">
        <v>41125</v>
      </c>
      <c r="C5181">
        <v>13.4</v>
      </c>
      <c r="D5181">
        <v>83</v>
      </c>
      <c r="E5181">
        <v>140</v>
      </c>
      <c r="F5181">
        <v>9.2520000000000007</v>
      </c>
      <c r="G5181">
        <v>9.4</v>
      </c>
      <c r="H5181">
        <v>28.093449118036801</v>
      </c>
      <c r="I5181">
        <v>0</v>
      </c>
      <c r="J5181">
        <v>2.1160000000000001</v>
      </c>
      <c r="K5181">
        <v>3.1774164535965702E-3</v>
      </c>
      <c r="L5181">
        <v>0</v>
      </c>
      <c r="M5181">
        <v>6.3548329071931304E-4</v>
      </c>
      <c r="N5181" s="2">
        <v>5.9712220899962093E-8</v>
      </c>
      <c r="O5181">
        <v>0</v>
      </c>
      <c r="P5181">
        <v>0</v>
      </c>
      <c r="Q5181" t="s">
        <v>26</v>
      </c>
      <c r="R5181" t="s">
        <v>27</v>
      </c>
      <c r="S5181">
        <v>65</v>
      </c>
      <c r="T5181">
        <v>8.5430544560985704E-4</v>
      </c>
      <c r="U5181">
        <v>1.4950345298172501E-3</v>
      </c>
      <c r="V5181" t="s">
        <v>26</v>
      </c>
      <c r="W5181">
        <v>2.7859468106003801E-2</v>
      </c>
      <c r="X5181">
        <v>0</v>
      </c>
      <c r="Y5181" t="s">
        <v>26</v>
      </c>
    </row>
    <row r="5182" spans="1:25" x14ac:dyDescent="0.35">
      <c r="A5182" t="s">
        <v>25</v>
      </c>
      <c r="B5182" s="1">
        <v>41126</v>
      </c>
      <c r="C5182">
        <v>12</v>
      </c>
      <c r="D5182">
        <v>85</v>
      </c>
      <c r="E5182">
        <v>100</v>
      </c>
      <c r="F5182">
        <v>6.2640000000000002</v>
      </c>
      <c r="G5182">
        <v>24.6</v>
      </c>
      <c r="H5182">
        <v>17.872658590257799</v>
      </c>
      <c r="I5182">
        <v>0</v>
      </c>
      <c r="J5182">
        <v>1.8640000000000001</v>
      </c>
      <c r="K5182" s="2">
        <v>7.5763095334206701E-5</v>
      </c>
      <c r="L5182">
        <v>0</v>
      </c>
      <c r="M5182" s="2">
        <v>1.5152619066841299E-5</v>
      </c>
      <c r="N5182" s="2">
        <v>8.0173739833262806E-11</v>
      </c>
      <c r="O5182">
        <v>0</v>
      </c>
      <c r="P5182">
        <v>0</v>
      </c>
      <c r="Q5182" t="s">
        <v>26</v>
      </c>
      <c r="R5182" t="s">
        <v>27</v>
      </c>
      <c r="S5182">
        <v>65</v>
      </c>
      <c r="T5182" s="2">
        <v>1.49006535328241E-6</v>
      </c>
      <c r="U5182" s="2">
        <v>2.60761436824421E-6</v>
      </c>
      <c r="V5182" t="s">
        <v>26</v>
      </c>
      <c r="W5182">
        <v>1.0260043438549499E-4</v>
      </c>
      <c r="X5182">
        <v>0</v>
      </c>
      <c r="Y5182" t="s">
        <v>26</v>
      </c>
    </row>
    <row r="5183" spans="1:25" x14ac:dyDescent="0.35">
      <c r="A5183" t="s">
        <v>25</v>
      </c>
      <c r="B5183" s="1">
        <v>41127</v>
      </c>
      <c r="C5183">
        <v>13.6</v>
      </c>
      <c r="D5183">
        <v>82</v>
      </c>
      <c r="E5183">
        <v>280</v>
      </c>
      <c r="F5183">
        <v>7.2359999999999998</v>
      </c>
      <c r="G5183">
        <v>0</v>
      </c>
      <c r="H5183">
        <v>37.170069143590901</v>
      </c>
      <c r="I5183">
        <v>0.370852776</v>
      </c>
      <c r="J5183">
        <v>4.016</v>
      </c>
      <c r="K5183">
        <v>2.81553647156196E-2</v>
      </c>
      <c r="L5183">
        <v>0.60259154175682395</v>
      </c>
      <c r="M5183">
        <v>6.8010413192494098E-3</v>
      </c>
      <c r="N5183" s="2">
        <v>3.9648556983734797E-6</v>
      </c>
      <c r="O5183" s="2">
        <v>2.2325907961136301E-13</v>
      </c>
      <c r="P5183" s="2">
        <v>4.6331526639238098E-17</v>
      </c>
      <c r="Q5183" t="s">
        <v>26</v>
      </c>
      <c r="R5183" t="s">
        <v>27</v>
      </c>
      <c r="S5183">
        <v>65</v>
      </c>
      <c r="T5183">
        <v>3.4835208318736398E-2</v>
      </c>
      <c r="U5183">
        <v>6.0961614557788799E-2</v>
      </c>
      <c r="V5183" t="s">
        <v>26</v>
      </c>
      <c r="W5183">
        <v>0.733482869107974</v>
      </c>
      <c r="X5183">
        <v>0</v>
      </c>
      <c r="Y5183" t="s">
        <v>26</v>
      </c>
    </row>
    <row r="5184" spans="1:25" x14ac:dyDescent="0.35">
      <c r="A5184" t="s">
        <v>25</v>
      </c>
      <c r="B5184" s="1">
        <v>41128</v>
      </c>
      <c r="C5184">
        <v>15.2</v>
      </c>
      <c r="D5184">
        <v>62</v>
      </c>
      <c r="E5184">
        <v>50</v>
      </c>
      <c r="F5184">
        <v>8.8559999999999999</v>
      </c>
      <c r="G5184">
        <v>0.2</v>
      </c>
      <c r="H5184">
        <v>62.9135637963495</v>
      </c>
      <c r="I5184">
        <v>1.23897904</v>
      </c>
      <c r="J5184">
        <v>6.4560000000000004</v>
      </c>
      <c r="K5184">
        <v>0.75109890190775597</v>
      </c>
      <c r="L5184">
        <v>1.67454703624271</v>
      </c>
      <c r="M5184">
        <v>0.22157149553499</v>
      </c>
      <c r="N5184">
        <v>1.8885500010771101E-3</v>
      </c>
      <c r="O5184">
        <v>5.4603513799491503E-4</v>
      </c>
      <c r="P5184" s="2">
        <v>1.40126187542106E-6</v>
      </c>
      <c r="Q5184" t="s">
        <v>26</v>
      </c>
      <c r="R5184" t="s">
        <v>27</v>
      </c>
      <c r="S5184">
        <v>65</v>
      </c>
      <c r="T5184">
        <v>9.0600411616732206</v>
      </c>
      <c r="U5184">
        <v>15.855072032928099</v>
      </c>
      <c r="V5184" t="s">
        <v>28</v>
      </c>
      <c r="W5184">
        <v>95.763289852811695</v>
      </c>
      <c r="X5184">
        <v>957.63289852811704</v>
      </c>
      <c r="Y5184" t="s">
        <v>30</v>
      </c>
    </row>
    <row r="5185" spans="1:25" x14ac:dyDescent="0.35">
      <c r="A5185" t="s">
        <v>25</v>
      </c>
      <c r="B5185" s="1">
        <v>41129</v>
      </c>
      <c r="C5185">
        <v>13</v>
      </c>
      <c r="D5185">
        <v>70</v>
      </c>
      <c r="E5185">
        <v>350</v>
      </c>
      <c r="F5185">
        <v>15.084</v>
      </c>
      <c r="G5185">
        <v>4.2</v>
      </c>
      <c r="H5185">
        <v>54.2873326678883</v>
      </c>
      <c r="I5185">
        <v>0.65181233983297004</v>
      </c>
      <c r="J5185">
        <v>4.0912131763311503</v>
      </c>
      <c r="K5185">
        <v>0.55755500218505205</v>
      </c>
      <c r="L5185">
        <v>0.93229245047160603</v>
      </c>
      <c r="M5185">
        <v>0.14448941348394501</v>
      </c>
      <c r="N5185">
        <v>8.8609171091540704E-4</v>
      </c>
      <c r="O5185" s="2">
        <v>1.13554811317631E-6</v>
      </c>
      <c r="P5185" s="2">
        <v>6.9129718969529104E-10</v>
      </c>
      <c r="Q5185" t="s">
        <v>26</v>
      </c>
      <c r="R5185" t="s">
        <v>27</v>
      </c>
      <c r="S5185">
        <v>65</v>
      </c>
      <c r="T5185">
        <v>5.4906690309203201</v>
      </c>
      <c r="U5185">
        <v>9.6086708041105595</v>
      </c>
      <c r="V5185" t="s">
        <v>26</v>
      </c>
      <c r="W5185">
        <v>62.132714216471797</v>
      </c>
      <c r="X5185">
        <v>0</v>
      </c>
      <c r="Y5185" t="s">
        <v>26</v>
      </c>
    </row>
    <row r="5186" spans="1:25" x14ac:dyDescent="0.35">
      <c r="A5186" t="s">
        <v>25</v>
      </c>
      <c r="B5186" s="1">
        <v>41130</v>
      </c>
      <c r="C5186">
        <v>11.9</v>
      </c>
      <c r="D5186">
        <v>79</v>
      </c>
      <c r="E5186">
        <v>220</v>
      </c>
      <c r="F5186">
        <v>14.256</v>
      </c>
      <c r="G5186">
        <v>2</v>
      </c>
      <c r="H5186">
        <v>55.929661988503803</v>
      </c>
      <c r="I5186">
        <v>0.35298266527251898</v>
      </c>
      <c r="J5186">
        <v>5.9372131763311504</v>
      </c>
      <c r="K5186">
        <v>0.62046538099797499</v>
      </c>
      <c r="L5186">
        <v>0.61461430849042797</v>
      </c>
      <c r="M5186">
        <v>0.15029127572777701</v>
      </c>
      <c r="N5186">
        <v>9.5003953530262402E-4</v>
      </c>
      <c r="O5186" s="2">
        <v>3.1977113184908402E-9</v>
      </c>
      <c r="P5186" s="2">
        <v>6.9676753129669204E-13</v>
      </c>
      <c r="Q5186" t="s">
        <v>26</v>
      </c>
      <c r="R5186" t="s">
        <v>27</v>
      </c>
      <c r="S5186">
        <v>65</v>
      </c>
      <c r="T5186">
        <v>6.5727326205507897</v>
      </c>
      <c r="U5186">
        <v>11.5022820859639</v>
      </c>
      <c r="V5186" t="s">
        <v>28</v>
      </c>
      <c r="W5186">
        <v>72.599908936147401</v>
      </c>
      <c r="X5186">
        <v>0</v>
      </c>
      <c r="Y5186" t="s">
        <v>26</v>
      </c>
    </row>
    <row r="5187" spans="1:25" x14ac:dyDescent="0.35">
      <c r="A5187" t="s">
        <v>25</v>
      </c>
      <c r="B5187" s="1">
        <v>41131</v>
      </c>
      <c r="C5187">
        <v>13.3</v>
      </c>
      <c r="D5187">
        <v>66</v>
      </c>
      <c r="E5187">
        <v>10</v>
      </c>
      <c r="F5187">
        <v>2.6280000000000001</v>
      </c>
      <c r="G5187">
        <v>0</v>
      </c>
      <c r="H5187">
        <v>68.391785898301606</v>
      </c>
      <c r="I5187">
        <v>1.03918644127252</v>
      </c>
      <c r="J5187">
        <v>8.0352131763311494</v>
      </c>
      <c r="K5187">
        <v>0.67826375660309102</v>
      </c>
      <c r="L5187">
        <v>1.5705715790321</v>
      </c>
      <c r="M5187">
        <v>0.19682911389372101</v>
      </c>
      <c r="N5187">
        <v>1.53146484197288E-3</v>
      </c>
      <c r="O5187">
        <v>2.6092787399760399E-4</v>
      </c>
      <c r="P5187" s="2">
        <v>5.7227909477249795E-7</v>
      </c>
      <c r="Q5187" t="s">
        <v>26</v>
      </c>
      <c r="R5187" t="s">
        <v>27</v>
      </c>
      <c r="S5187">
        <v>65</v>
      </c>
      <c r="T5187">
        <v>7.6341347122471204</v>
      </c>
      <c r="U5187">
        <v>13.3597357464325</v>
      </c>
      <c r="V5187" t="s">
        <v>28</v>
      </c>
      <c r="W5187">
        <v>82.621946021996706</v>
      </c>
      <c r="X5187">
        <v>826.219460219967</v>
      </c>
      <c r="Y5187" t="s">
        <v>30</v>
      </c>
    </row>
    <row r="5188" spans="1:25" x14ac:dyDescent="0.35">
      <c r="A5188" t="s">
        <v>25</v>
      </c>
      <c r="B5188" s="1">
        <v>41132</v>
      </c>
      <c r="C5188">
        <v>14.9</v>
      </c>
      <c r="D5188">
        <v>62</v>
      </c>
      <c r="E5188">
        <v>100</v>
      </c>
      <c r="F5188">
        <v>16.524000000000001</v>
      </c>
      <c r="G5188">
        <v>0.4</v>
      </c>
      <c r="H5188">
        <v>79.125015883825895</v>
      </c>
      <c r="I5188">
        <v>1.8913349212725199</v>
      </c>
      <c r="J5188">
        <v>10.421213176331101</v>
      </c>
      <c r="K5188">
        <v>2.3939222166130398</v>
      </c>
      <c r="L5188">
        <v>2.6020579856907702</v>
      </c>
      <c r="M5188">
        <v>0.80362915230966203</v>
      </c>
      <c r="N5188">
        <v>1.8472150679112599E-2</v>
      </c>
      <c r="O5188">
        <v>0.15670257074939001</v>
      </c>
      <c r="P5188">
        <v>1.1794855944328099E-3</v>
      </c>
      <c r="Q5188" t="s">
        <v>26</v>
      </c>
      <c r="R5188" t="s">
        <v>27</v>
      </c>
      <c r="S5188">
        <v>65</v>
      </c>
      <c r="T5188">
        <v>61.930002751409198</v>
      </c>
      <c r="U5188">
        <v>108.377504814966</v>
      </c>
      <c r="V5188" t="s">
        <v>28</v>
      </c>
      <c r="W5188">
        <v>483.29235381041798</v>
      </c>
      <c r="X5188">
        <v>4832.9235381041799</v>
      </c>
      <c r="Y5188" t="s">
        <v>29</v>
      </c>
    </row>
    <row r="5189" spans="1:25" x14ac:dyDescent="0.35">
      <c r="A5189" t="s">
        <v>25</v>
      </c>
      <c r="B5189" s="1">
        <v>41133</v>
      </c>
      <c r="C5189">
        <v>14.4</v>
      </c>
      <c r="D5189">
        <v>84</v>
      </c>
      <c r="E5189">
        <v>350</v>
      </c>
      <c r="F5189">
        <v>9.5760000000000005</v>
      </c>
      <c r="G5189">
        <v>23.6</v>
      </c>
      <c r="H5189">
        <v>31.708270403380599</v>
      </c>
      <c r="I5189">
        <v>0.58290585945972095</v>
      </c>
      <c r="J5189">
        <v>2.2959999999999998</v>
      </c>
      <c r="K5189">
        <v>8.7604453376969593E-3</v>
      </c>
      <c r="L5189">
        <v>0.71316679136983097</v>
      </c>
      <c r="M5189">
        <v>2.1692773740510998E-3</v>
      </c>
      <c r="N5189" s="2">
        <v>5.2462213094382599E-7</v>
      </c>
      <c r="O5189" s="2">
        <v>1.18979881173661E-13</v>
      </c>
      <c r="P5189" s="2">
        <v>3.7420711638585302E-17</v>
      </c>
      <c r="Q5189" t="s">
        <v>26</v>
      </c>
      <c r="R5189" t="s">
        <v>27</v>
      </c>
      <c r="S5189">
        <v>65</v>
      </c>
      <c r="T5189">
        <v>4.7897132931604396E-3</v>
      </c>
      <c r="U5189">
        <v>8.3819982630307793E-3</v>
      </c>
      <c r="V5189" t="s">
        <v>26</v>
      </c>
      <c r="W5189">
        <v>0.12748792535411199</v>
      </c>
      <c r="X5189">
        <v>0</v>
      </c>
      <c r="Y5189" t="s">
        <v>26</v>
      </c>
    </row>
    <row r="5190" spans="1:25" x14ac:dyDescent="0.35">
      <c r="A5190" t="s">
        <v>25</v>
      </c>
      <c r="B5190" s="1">
        <v>41134</v>
      </c>
      <c r="C5190">
        <v>15</v>
      </c>
      <c r="D5190">
        <v>69</v>
      </c>
      <c r="E5190">
        <v>250</v>
      </c>
      <c r="F5190">
        <v>12.888</v>
      </c>
      <c r="G5190">
        <v>14</v>
      </c>
      <c r="H5190">
        <v>38.629729939753503</v>
      </c>
      <c r="I5190">
        <v>0.26263548629906902</v>
      </c>
      <c r="J5190">
        <v>2.4039999999999999</v>
      </c>
      <c r="K5190">
        <v>5.0630350002172503E-2</v>
      </c>
      <c r="L5190">
        <v>0.41258448468710601</v>
      </c>
      <c r="M5190">
        <v>1.1674655515291E-2</v>
      </c>
      <c r="N5190" s="2">
        <v>1.03178905393712E-5</v>
      </c>
      <c r="O5190" s="2">
        <v>2.56464866675137E-16</v>
      </c>
      <c r="P5190" s="2">
        <v>2.08753090649267E-20</v>
      </c>
      <c r="Q5190" t="s">
        <v>26</v>
      </c>
      <c r="R5190" t="s">
        <v>27</v>
      </c>
      <c r="S5190">
        <v>65</v>
      </c>
      <c r="T5190">
        <v>9.4400155309611905E-2</v>
      </c>
      <c r="U5190">
        <v>0.16520027179182101</v>
      </c>
      <c r="V5190" t="s">
        <v>26</v>
      </c>
      <c r="W5190">
        <v>1.76576562070124</v>
      </c>
      <c r="X5190">
        <v>0</v>
      </c>
      <c r="Y5190" t="s">
        <v>26</v>
      </c>
    </row>
    <row r="5191" spans="1:25" x14ac:dyDescent="0.35">
      <c r="A5191" t="s">
        <v>25</v>
      </c>
      <c r="B5191" s="1">
        <v>41135</v>
      </c>
      <c r="C5191">
        <v>14.3</v>
      </c>
      <c r="D5191">
        <v>78</v>
      </c>
      <c r="E5191">
        <v>20</v>
      </c>
      <c r="F5191">
        <v>9.2880000000000003</v>
      </c>
      <c r="G5191">
        <v>0</v>
      </c>
      <c r="H5191">
        <v>57.130530994729298</v>
      </c>
      <c r="I5191">
        <v>0.73748401429906896</v>
      </c>
      <c r="J5191">
        <v>4.6820000000000004</v>
      </c>
      <c r="K5191">
        <v>0.53314563948172</v>
      </c>
      <c r="L5191">
        <v>1.0582450449172101</v>
      </c>
      <c r="M5191">
        <v>0.141568127501079</v>
      </c>
      <c r="N5191">
        <v>8.5462937740024905E-4</v>
      </c>
      <c r="O5191" s="2">
        <v>4.1375112881141598E-6</v>
      </c>
      <c r="P5191" s="2">
        <v>3.4409218034768501E-9</v>
      </c>
      <c r="Q5191" t="s">
        <v>26</v>
      </c>
      <c r="R5191" t="s">
        <v>27</v>
      </c>
      <c r="S5191">
        <v>65</v>
      </c>
      <c r="T5191">
        <v>5.0920010495786503</v>
      </c>
      <c r="U5191">
        <v>8.9110018367626296</v>
      </c>
      <c r="V5191" t="s">
        <v>26</v>
      </c>
      <c r="W5191">
        <v>58.203001437278303</v>
      </c>
      <c r="X5191">
        <v>0</v>
      </c>
      <c r="Y5191" t="s">
        <v>26</v>
      </c>
    </row>
    <row r="5192" spans="1:25" x14ac:dyDescent="0.35">
      <c r="A5192" t="s">
        <v>25</v>
      </c>
      <c r="B5192" s="1">
        <v>41136</v>
      </c>
      <c r="C5192">
        <v>14.4</v>
      </c>
      <c r="D5192">
        <v>68</v>
      </c>
      <c r="E5192">
        <v>100</v>
      </c>
      <c r="F5192">
        <v>9.9719999999999995</v>
      </c>
      <c r="G5192">
        <v>0</v>
      </c>
      <c r="H5192">
        <v>71.765990205454898</v>
      </c>
      <c r="I5192">
        <v>1.43265777429907</v>
      </c>
      <c r="J5192">
        <v>6.9779999999999998</v>
      </c>
      <c r="K5192">
        <v>1.0967531794561201</v>
      </c>
      <c r="L5192">
        <v>1.89345124447859</v>
      </c>
      <c r="M5192">
        <v>0.33442585853004902</v>
      </c>
      <c r="N5192">
        <v>3.9136288756327197E-3</v>
      </c>
      <c r="O5192">
        <v>3.5253213339583702E-3</v>
      </c>
      <c r="P5192" s="2">
        <v>1.22200650347312E-5</v>
      </c>
      <c r="Q5192" t="s">
        <v>26</v>
      </c>
      <c r="R5192" t="s">
        <v>27</v>
      </c>
      <c r="S5192">
        <v>65</v>
      </c>
      <c r="T5192">
        <v>17.068223220362</v>
      </c>
      <c r="U5192">
        <v>29.869390635633501</v>
      </c>
      <c r="V5192" t="s">
        <v>28</v>
      </c>
      <c r="W5192">
        <v>164.71432973384799</v>
      </c>
      <c r="X5192">
        <v>1647.1432973384799</v>
      </c>
      <c r="Y5192" t="s">
        <v>30</v>
      </c>
    </row>
    <row r="5193" spans="1:25" x14ac:dyDescent="0.35">
      <c r="A5193" t="s">
        <v>25</v>
      </c>
      <c r="B5193" s="1">
        <v>41137</v>
      </c>
      <c r="C5193">
        <v>13.9</v>
      </c>
      <c r="D5193">
        <v>77</v>
      </c>
      <c r="E5193">
        <v>270</v>
      </c>
      <c r="F5193">
        <v>13.284000000000001</v>
      </c>
      <c r="G5193">
        <v>8.6</v>
      </c>
      <c r="H5193">
        <v>44.348171405159597</v>
      </c>
      <c r="I5193">
        <v>0.54176085669795504</v>
      </c>
      <c r="J5193">
        <v>2.206</v>
      </c>
      <c r="K5193">
        <v>0.14455540143927401</v>
      </c>
      <c r="L5193">
        <v>0.67134239464870105</v>
      </c>
      <c r="M5193">
        <v>3.5466589207621801E-2</v>
      </c>
      <c r="N5193" s="2">
        <v>7.3747836779992001E-5</v>
      </c>
      <c r="O5193" s="2">
        <v>1.9844625783876799E-10</v>
      </c>
      <c r="P5193" s="2">
        <v>5.3767988842321002E-14</v>
      </c>
      <c r="Q5193" t="s">
        <v>26</v>
      </c>
      <c r="R5193" t="s">
        <v>27</v>
      </c>
      <c r="S5193">
        <v>65</v>
      </c>
      <c r="T5193">
        <v>0.56016972618888905</v>
      </c>
      <c r="U5193">
        <v>0.98029702083055603</v>
      </c>
      <c r="V5193" t="s">
        <v>26</v>
      </c>
      <c r="W5193">
        <v>8.4588980340521491</v>
      </c>
      <c r="X5193">
        <v>0</v>
      </c>
      <c r="Y5193" t="s">
        <v>26</v>
      </c>
    </row>
    <row r="5194" spans="1:25" x14ac:dyDescent="0.35">
      <c r="A5194" t="s">
        <v>25</v>
      </c>
      <c r="B5194" s="1">
        <v>41138</v>
      </c>
      <c r="C5194">
        <v>13.7</v>
      </c>
      <c r="D5194">
        <v>63</v>
      </c>
      <c r="E5194">
        <v>280</v>
      </c>
      <c r="F5194">
        <v>9.9359999999999999</v>
      </c>
      <c r="G5194">
        <v>3</v>
      </c>
      <c r="H5194">
        <v>53.562660936614598</v>
      </c>
      <c r="I5194">
        <v>0.462330461584327</v>
      </c>
      <c r="J5194">
        <v>2.17</v>
      </c>
      <c r="K5194">
        <v>0.400790503982976</v>
      </c>
      <c r="L5194">
        <v>0.60331301468850596</v>
      </c>
      <c r="M5194">
        <v>9.6828684091551098E-2</v>
      </c>
      <c r="N5194">
        <v>4.3631087391468202E-4</v>
      </c>
      <c r="O5194" s="2">
        <v>6.2969380681106802E-10</v>
      </c>
      <c r="P5194" s="2">
        <v>1.31062933811293E-13</v>
      </c>
      <c r="Q5194" t="s">
        <v>26</v>
      </c>
      <c r="R5194" t="s">
        <v>27</v>
      </c>
      <c r="S5194">
        <v>65</v>
      </c>
      <c r="T5194">
        <v>3.1471362398199898</v>
      </c>
      <c r="U5194">
        <v>5.5074884196849796</v>
      </c>
      <c r="V5194" t="s">
        <v>26</v>
      </c>
      <c r="W5194">
        <v>38.311596968723499</v>
      </c>
      <c r="X5194">
        <v>0</v>
      </c>
      <c r="Y5194" t="s">
        <v>26</v>
      </c>
    </row>
    <row r="5195" spans="1:25" x14ac:dyDescent="0.35">
      <c r="A5195" t="s">
        <v>25</v>
      </c>
      <c r="B5195" s="1">
        <v>41139</v>
      </c>
      <c r="C5195">
        <v>14.3</v>
      </c>
      <c r="D5195">
        <v>75</v>
      </c>
      <c r="E5195">
        <v>320</v>
      </c>
      <c r="F5195">
        <v>6.1920000000000002</v>
      </c>
      <c r="G5195">
        <v>0.4</v>
      </c>
      <c r="H5195">
        <v>66.561003473048601</v>
      </c>
      <c r="I5195">
        <v>1.00193106158433</v>
      </c>
      <c r="J5195">
        <v>4.4480000000000004</v>
      </c>
      <c r="K5195">
        <v>0.76353395822473602</v>
      </c>
      <c r="L5195">
        <v>1.2819501888237701</v>
      </c>
      <c r="M5195">
        <v>0.211141442190867</v>
      </c>
      <c r="N5195">
        <v>1.73405940001155E-3</v>
      </c>
      <c r="O5195" s="2">
        <v>7.4439411785194305E-5</v>
      </c>
      <c r="P5195" s="2">
        <v>9.9196263573180497E-8</v>
      </c>
      <c r="Q5195" t="s">
        <v>26</v>
      </c>
      <c r="R5195" t="s">
        <v>27</v>
      </c>
      <c r="S5195">
        <v>65</v>
      </c>
      <c r="T5195">
        <v>9.3130794391748708</v>
      </c>
      <c r="U5195">
        <v>16.297889018555999</v>
      </c>
      <c r="V5195" t="s">
        <v>28</v>
      </c>
      <c r="W5195">
        <v>98.060923422785393</v>
      </c>
      <c r="X5195">
        <v>980.60923422785299</v>
      </c>
      <c r="Y5195" t="s">
        <v>30</v>
      </c>
    </row>
    <row r="5196" spans="1:25" x14ac:dyDescent="0.35">
      <c r="A5196" t="s">
        <v>25</v>
      </c>
      <c r="B5196" s="1">
        <v>41140</v>
      </c>
      <c r="C5196">
        <v>14.3</v>
      </c>
      <c r="D5196">
        <v>81</v>
      </c>
      <c r="E5196">
        <v>100</v>
      </c>
      <c r="F5196">
        <v>6.0119999999999996</v>
      </c>
      <c r="G5196">
        <v>0</v>
      </c>
      <c r="H5196">
        <v>72.519622091429099</v>
      </c>
      <c r="I5196">
        <v>1.41202751758433</v>
      </c>
      <c r="J5196">
        <v>6.726</v>
      </c>
      <c r="K5196">
        <v>0.92401689444135904</v>
      </c>
      <c r="L5196">
        <v>1.8520345902641699</v>
      </c>
      <c r="M5196">
        <v>0.28003525973534799</v>
      </c>
      <c r="N5196">
        <v>2.8584816863831001E-3</v>
      </c>
      <c r="O5196">
        <v>1.8860987960417799E-3</v>
      </c>
      <c r="P5196" s="2">
        <v>6.1936911696387604E-6</v>
      </c>
      <c r="Q5196" t="s">
        <v>26</v>
      </c>
      <c r="R5196" t="s">
        <v>27</v>
      </c>
      <c r="S5196">
        <v>65</v>
      </c>
      <c r="T5196">
        <v>12.8196944635647</v>
      </c>
      <c r="U5196">
        <v>22.434465311238299</v>
      </c>
      <c r="V5196" t="s">
        <v>28</v>
      </c>
      <c r="W5196">
        <v>129.008863234069</v>
      </c>
      <c r="X5196">
        <v>1290.0886323406901</v>
      </c>
      <c r="Y5196" t="s">
        <v>30</v>
      </c>
    </row>
    <row r="5197" spans="1:25" x14ac:dyDescent="0.35">
      <c r="A5197" t="s">
        <v>25</v>
      </c>
      <c r="B5197" s="1">
        <v>41141</v>
      </c>
      <c r="C5197">
        <v>14.1</v>
      </c>
      <c r="D5197">
        <v>82</v>
      </c>
      <c r="E5197">
        <v>320</v>
      </c>
      <c r="F5197">
        <v>14.651999999999999</v>
      </c>
      <c r="G5197">
        <v>12</v>
      </c>
      <c r="H5197">
        <v>38.8252473278121</v>
      </c>
      <c r="I5197">
        <v>0.40228040761343098</v>
      </c>
      <c r="J5197">
        <v>2.242</v>
      </c>
      <c r="K5197">
        <v>5.7548778090374897E-2</v>
      </c>
      <c r="L5197">
        <v>0.55541607345228805</v>
      </c>
      <c r="M5197">
        <v>1.37485116096219E-2</v>
      </c>
      <c r="N5197" s="2">
        <v>1.37810232687871E-5</v>
      </c>
      <c r="O5197" s="2">
        <v>3.94198067207383E-13</v>
      </c>
      <c r="P5197" s="2">
        <v>6.6889290099210801E-17</v>
      </c>
      <c r="Q5197" t="s">
        <v>26</v>
      </c>
      <c r="R5197" t="s">
        <v>27</v>
      </c>
      <c r="S5197">
        <v>65</v>
      </c>
      <c r="T5197">
        <v>0.11734001797949301</v>
      </c>
      <c r="U5197">
        <v>0.20534503146411301</v>
      </c>
      <c r="V5197" t="s">
        <v>26</v>
      </c>
      <c r="W5197">
        <v>2.1386793605183199</v>
      </c>
      <c r="X5197">
        <v>0</v>
      </c>
      <c r="Y5197" t="s">
        <v>26</v>
      </c>
    </row>
    <row r="5198" spans="1:25" x14ac:dyDescent="0.35">
      <c r="A5198" t="s">
        <v>25</v>
      </c>
      <c r="B5198" s="1">
        <v>41142</v>
      </c>
      <c r="C5198">
        <v>14.7</v>
      </c>
      <c r="D5198">
        <v>73</v>
      </c>
      <c r="E5198">
        <v>230</v>
      </c>
      <c r="F5198">
        <v>12.348000000000001</v>
      </c>
      <c r="G5198">
        <v>3.6</v>
      </c>
      <c r="H5198">
        <v>47.395503159783601</v>
      </c>
      <c r="I5198">
        <v>0.162100972773672</v>
      </c>
      <c r="J5198">
        <v>2.35</v>
      </c>
      <c r="K5198">
        <v>0.21719842046500001</v>
      </c>
      <c r="L5198">
        <v>0.27651715799463999</v>
      </c>
      <c r="M5198">
        <v>4.8245688472993598E-2</v>
      </c>
      <c r="N5198">
        <v>1.2714241711981399E-4</v>
      </c>
      <c r="O5198" s="2">
        <v>3.3009234971991501E-20</v>
      </c>
      <c r="P5198" s="2">
        <v>9.9845883578891796E-25</v>
      </c>
      <c r="Q5198" t="s">
        <v>26</v>
      </c>
      <c r="R5198" t="s">
        <v>27</v>
      </c>
      <c r="S5198">
        <v>65</v>
      </c>
      <c r="T5198">
        <v>1.1168119006344599</v>
      </c>
      <c r="U5198">
        <v>1.9544208261103</v>
      </c>
      <c r="V5198" t="s">
        <v>26</v>
      </c>
      <c r="W5198">
        <v>15.4948828080682</v>
      </c>
      <c r="X5198">
        <v>0</v>
      </c>
      <c r="Y5198" t="s">
        <v>26</v>
      </c>
    </row>
    <row r="5199" spans="1:25" x14ac:dyDescent="0.35">
      <c r="A5199" t="s">
        <v>25</v>
      </c>
      <c r="B5199" s="1">
        <v>41143</v>
      </c>
      <c r="C5199">
        <v>14.5</v>
      </c>
      <c r="D5199">
        <v>60</v>
      </c>
      <c r="E5199">
        <v>170</v>
      </c>
      <c r="F5199">
        <v>6.444</v>
      </c>
      <c r="G5199">
        <v>0</v>
      </c>
      <c r="H5199">
        <v>67.617917247628895</v>
      </c>
      <c r="I5199">
        <v>1.03667441277367</v>
      </c>
      <c r="J5199">
        <v>4.6639999999999997</v>
      </c>
      <c r="K5199">
        <v>0.80165305943982101</v>
      </c>
      <c r="L5199">
        <v>1.3327614893742901</v>
      </c>
      <c r="M5199">
        <v>0.22364253530599801</v>
      </c>
      <c r="N5199">
        <v>1.9199070543657699E-3</v>
      </c>
      <c r="O5199">
        <v>1.19512999232266E-4</v>
      </c>
      <c r="P5199" s="2">
        <v>1.75213160934989E-7</v>
      </c>
      <c r="Q5199" t="s">
        <v>26</v>
      </c>
      <c r="R5199" t="s">
        <v>27</v>
      </c>
      <c r="S5199">
        <v>65</v>
      </c>
      <c r="T5199">
        <v>10.105825907080799</v>
      </c>
      <c r="U5199">
        <v>17.685195337391399</v>
      </c>
      <c r="V5199" t="s">
        <v>28</v>
      </c>
      <c r="W5199">
        <v>105.19805225094299</v>
      </c>
      <c r="X5199">
        <v>1051.9805225094301</v>
      </c>
      <c r="Y5199" t="s">
        <v>30</v>
      </c>
    </row>
    <row r="5200" spans="1:25" x14ac:dyDescent="0.35">
      <c r="A5200" t="s">
        <v>25</v>
      </c>
      <c r="B5200" s="1">
        <v>41144</v>
      </c>
      <c r="C5200">
        <v>14.8</v>
      </c>
      <c r="D5200">
        <v>50</v>
      </c>
      <c r="E5200">
        <v>50</v>
      </c>
      <c r="F5200">
        <v>6.2640000000000002</v>
      </c>
      <c r="G5200">
        <v>0</v>
      </c>
      <c r="H5200">
        <v>79.4327459508971</v>
      </c>
      <c r="I5200">
        <v>2.1509146127736698</v>
      </c>
      <c r="J5200">
        <v>7.032</v>
      </c>
      <c r="K5200">
        <v>1.47073333076653</v>
      </c>
      <c r="L5200">
        <v>2.43772782876776</v>
      </c>
      <c r="M5200">
        <v>0.483459173321034</v>
      </c>
      <c r="N5200">
        <v>7.5142520600499398E-3</v>
      </c>
      <c r="O5200">
        <v>3.0317212212626701E-2</v>
      </c>
      <c r="P5200">
        <v>1.9469435903221699E-4</v>
      </c>
      <c r="Q5200" t="s">
        <v>26</v>
      </c>
      <c r="R5200" t="s">
        <v>27</v>
      </c>
      <c r="S5200">
        <v>65</v>
      </c>
      <c r="T5200">
        <v>27.798101165829301</v>
      </c>
      <c r="U5200">
        <v>48.646677040201297</v>
      </c>
      <c r="V5200" t="s">
        <v>28</v>
      </c>
      <c r="W5200">
        <v>248.856032921105</v>
      </c>
      <c r="X5200">
        <v>2488.56032921105</v>
      </c>
      <c r="Y5200" t="s">
        <v>31</v>
      </c>
    </row>
    <row r="5201" spans="1:25" x14ac:dyDescent="0.35">
      <c r="A5201" t="s">
        <v>25</v>
      </c>
      <c r="B5201" s="1">
        <v>41145</v>
      </c>
      <c r="C5201">
        <v>13.7</v>
      </c>
      <c r="D5201">
        <v>64</v>
      </c>
      <c r="E5201">
        <v>40</v>
      </c>
      <c r="F5201">
        <v>4.032</v>
      </c>
      <c r="G5201">
        <v>2.4</v>
      </c>
      <c r="H5201">
        <v>64.856538749263194</v>
      </c>
      <c r="I5201">
        <v>1.7413381194603801</v>
      </c>
      <c r="J5201">
        <v>9.202</v>
      </c>
      <c r="K5201">
        <v>0.64209740879844401</v>
      </c>
      <c r="L5201">
        <v>2.3642029062688898</v>
      </c>
      <c r="M5201">
        <v>0.20904754183723301</v>
      </c>
      <c r="N5201">
        <v>1.7037374480239299E-3</v>
      </c>
      <c r="O5201">
        <v>2.41351676251174E-3</v>
      </c>
      <c r="P5201" s="2">
        <v>1.43851936038971E-5</v>
      </c>
      <c r="Q5201" t="s">
        <v>26</v>
      </c>
      <c r="R5201" t="s">
        <v>27</v>
      </c>
      <c r="S5201">
        <v>65</v>
      </c>
      <c r="T5201">
        <v>6.9625643051134798</v>
      </c>
      <c r="U5201">
        <v>12.1844875339486</v>
      </c>
      <c r="V5201" t="s">
        <v>28</v>
      </c>
      <c r="W5201">
        <v>76.306921358497306</v>
      </c>
      <c r="X5201">
        <v>763.069213584973</v>
      </c>
      <c r="Y5201" t="s">
        <v>30</v>
      </c>
    </row>
    <row r="5202" spans="1:25" x14ac:dyDescent="0.35">
      <c r="A5202" t="s">
        <v>25</v>
      </c>
      <c r="B5202" s="1">
        <v>41146</v>
      </c>
      <c r="C5202">
        <v>14.3</v>
      </c>
      <c r="D5202">
        <v>67</v>
      </c>
      <c r="E5202">
        <v>60</v>
      </c>
      <c r="F5202">
        <v>5.1840000000000002</v>
      </c>
      <c r="G5202">
        <v>0</v>
      </c>
      <c r="H5202">
        <v>74.603072366566707</v>
      </c>
      <c r="I5202">
        <v>2.4536109114603799</v>
      </c>
      <c r="J5202">
        <v>11.48</v>
      </c>
      <c r="K5202">
        <v>0.97314047629301303</v>
      </c>
      <c r="L5202">
        <v>3.1982979040466799</v>
      </c>
      <c r="M5202">
        <v>0.35066569852898499</v>
      </c>
      <c r="N5202">
        <v>4.2562783342607402E-3</v>
      </c>
      <c r="O5202">
        <v>2.76573758232108E-2</v>
      </c>
      <c r="P5202">
        <v>3.43471353423161E-4</v>
      </c>
      <c r="Q5202" t="s">
        <v>26</v>
      </c>
      <c r="R5202" t="s">
        <v>27</v>
      </c>
      <c r="S5202">
        <v>65</v>
      </c>
      <c r="T5202">
        <v>13.9794169853632</v>
      </c>
      <c r="U5202">
        <v>24.463979724385599</v>
      </c>
      <c r="V5202" t="s">
        <v>28</v>
      </c>
      <c r="W5202">
        <v>138.927500071514</v>
      </c>
      <c r="X5202">
        <v>1389.2750007151401</v>
      </c>
      <c r="Y5202" t="s">
        <v>30</v>
      </c>
    </row>
    <row r="5203" spans="1:25" x14ac:dyDescent="0.35">
      <c r="A5203" t="s">
        <v>25</v>
      </c>
      <c r="B5203" s="1">
        <v>41147</v>
      </c>
      <c r="C5203">
        <v>15.3</v>
      </c>
      <c r="D5203">
        <v>51</v>
      </c>
      <c r="E5203">
        <v>10</v>
      </c>
      <c r="F5203">
        <v>8.0280000000000005</v>
      </c>
      <c r="G5203">
        <v>0</v>
      </c>
      <c r="H5203">
        <v>82.392032982400195</v>
      </c>
      <c r="I5203">
        <v>3.5799045274603798</v>
      </c>
      <c r="J5203">
        <v>13.938000000000001</v>
      </c>
      <c r="K5203">
        <v>2.2389971858044699</v>
      </c>
      <c r="L5203">
        <v>4.36012142988249</v>
      </c>
      <c r="M5203">
        <v>0.90909814262636901</v>
      </c>
      <c r="N5203">
        <v>2.2977880566517402E-2</v>
      </c>
      <c r="O5203">
        <v>0.73551089243527801</v>
      </c>
      <c r="P5203">
        <v>1.9283738334288099E-2</v>
      </c>
      <c r="Q5203" t="s">
        <v>26</v>
      </c>
      <c r="R5203" t="s">
        <v>27</v>
      </c>
      <c r="S5203">
        <v>65</v>
      </c>
      <c r="T5203">
        <v>55.523865997674399</v>
      </c>
      <c r="U5203">
        <v>97.166765495930207</v>
      </c>
      <c r="V5203" t="s">
        <v>28</v>
      </c>
      <c r="W5203">
        <v>442.05547665947103</v>
      </c>
      <c r="X5203">
        <v>4420.5547665947097</v>
      </c>
      <c r="Y5203" t="s">
        <v>29</v>
      </c>
    </row>
    <row r="5204" spans="1:25" x14ac:dyDescent="0.35">
      <c r="A5204" t="s">
        <v>25</v>
      </c>
      <c r="B5204" s="1">
        <v>41148</v>
      </c>
      <c r="C5204">
        <v>15</v>
      </c>
      <c r="D5204">
        <v>86</v>
      </c>
      <c r="E5204">
        <v>330</v>
      </c>
      <c r="F5204">
        <v>15.048</v>
      </c>
      <c r="G5204">
        <v>0</v>
      </c>
      <c r="H5204">
        <v>81.097680486168002</v>
      </c>
      <c r="I5204">
        <v>3.8958161514603802</v>
      </c>
      <c r="J5204">
        <v>16.341999999999999</v>
      </c>
      <c r="K5204">
        <v>2.7334642768028399</v>
      </c>
      <c r="L5204">
        <v>4.8820297131897101</v>
      </c>
      <c r="M5204">
        <v>1.5965739043223199</v>
      </c>
      <c r="N5204">
        <v>6.2260625716087599E-2</v>
      </c>
      <c r="O5204">
        <v>1.66133720956315</v>
      </c>
      <c r="P5204">
        <v>5.7107442342988902E-2</v>
      </c>
      <c r="Q5204" t="s">
        <v>26</v>
      </c>
      <c r="R5204" t="s">
        <v>27</v>
      </c>
      <c r="S5204">
        <v>65</v>
      </c>
      <c r="T5204">
        <v>76.825509581864395</v>
      </c>
      <c r="U5204">
        <v>134.44464176826301</v>
      </c>
      <c r="V5204" t="s">
        <v>28</v>
      </c>
      <c r="W5204">
        <v>575.47626948584298</v>
      </c>
      <c r="X5204">
        <v>5754.7626948584302</v>
      </c>
      <c r="Y5204" t="s">
        <v>29</v>
      </c>
    </row>
    <row r="5205" spans="1:25" x14ac:dyDescent="0.35">
      <c r="A5205" t="s">
        <v>25</v>
      </c>
      <c r="B5205" s="1">
        <v>41149</v>
      </c>
      <c r="C5205">
        <v>14.4</v>
      </c>
      <c r="D5205">
        <v>51</v>
      </c>
      <c r="E5205">
        <v>270</v>
      </c>
      <c r="F5205">
        <v>14.22</v>
      </c>
      <c r="G5205">
        <v>2.6</v>
      </c>
      <c r="H5205">
        <v>71.871489509605198</v>
      </c>
      <c r="I5205">
        <v>3.3458553155825799</v>
      </c>
      <c r="J5205">
        <v>18.638000000000002</v>
      </c>
      <c r="K5205">
        <v>1.3637253534555001</v>
      </c>
      <c r="L5205">
        <v>4.6188117401352002</v>
      </c>
      <c r="M5205">
        <v>0.56712366629546196</v>
      </c>
      <c r="N5205">
        <v>9.9673236063004995E-3</v>
      </c>
      <c r="O5205">
        <v>0.21250640786323</v>
      </c>
      <c r="P5205">
        <v>6.3973500005216699E-3</v>
      </c>
      <c r="Q5205" t="s">
        <v>26</v>
      </c>
      <c r="R5205" t="s">
        <v>27</v>
      </c>
      <c r="S5205">
        <v>65</v>
      </c>
      <c r="T5205">
        <v>24.525300559678001</v>
      </c>
      <c r="U5205">
        <v>42.919275979436598</v>
      </c>
      <c r="V5205" t="s">
        <v>28</v>
      </c>
      <c r="W5205">
        <v>223.944713853689</v>
      </c>
      <c r="X5205">
        <v>2239.4471385368902</v>
      </c>
      <c r="Y5205" t="s">
        <v>31</v>
      </c>
    </row>
    <row r="5206" spans="1:25" x14ac:dyDescent="0.35">
      <c r="A5206" t="s">
        <v>25</v>
      </c>
      <c r="B5206" s="1">
        <v>41150</v>
      </c>
      <c r="C5206">
        <v>14.1</v>
      </c>
      <c r="D5206">
        <v>58</v>
      </c>
      <c r="E5206">
        <v>80</v>
      </c>
      <c r="F5206">
        <v>9.8279999999999994</v>
      </c>
      <c r="G5206">
        <v>0</v>
      </c>
      <c r="H5206">
        <v>80.159411089429796</v>
      </c>
      <c r="I5206">
        <v>4.24061121958258</v>
      </c>
      <c r="J5206">
        <v>20.88</v>
      </c>
      <c r="K5206">
        <v>1.8955243055927999</v>
      </c>
      <c r="L5206">
        <v>5.6251375172889304</v>
      </c>
      <c r="M5206">
        <v>0.85901663451839805</v>
      </c>
      <c r="N5206">
        <v>2.0785079490202401E-2</v>
      </c>
      <c r="O5206">
        <v>0.825932789852595</v>
      </c>
      <c r="P5206">
        <v>3.9801171412743003E-2</v>
      </c>
      <c r="Q5206" t="s">
        <v>26</v>
      </c>
      <c r="R5206" t="s">
        <v>27</v>
      </c>
      <c r="S5206">
        <v>65</v>
      </c>
      <c r="T5206">
        <v>42.258377954602601</v>
      </c>
      <c r="U5206">
        <v>73.952161420554603</v>
      </c>
      <c r="V5206" t="s">
        <v>28</v>
      </c>
      <c r="W5206">
        <v>353.01481533535298</v>
      </c>
      <c r="X5206">
        <v>3530.1481533535298</v>
      </c>
      <c r="Y5206" t="s">
        <v>31</v>
      </c>
    </row>
    <row r="5207" spans="1:25" x14ac:dyDescent="0.35">
      <c r="A5207" t="s">
        <v>25</v>
      </c>
      <c r="B5207" s="1">
        <v>41151</v>
      </c>
      <c r="C5207">
        <v>13.9</v>
      </c>
      <c r="D5207">
        <v>55</v>
      </c>
      <c r="E5207">
        <v>120</v>
      </c>
      <c r="F5207">
        <v>18.468</v>
      </c>
      <c r="G5207">
        <v>0</v>
      </c>
      <c r="H5207">
        <v>83.949906158696706</v>
      </c>
      <c r="I5207">
        <v>5.1866642195825801</v>
      </c>
      <c r="J5207">
        <v>23.085999999999999</v>
      </c>
      <c r="K5207">
        <v>4.6309200295452797</v>
      </c>
      <c r="L5207">
        <v>6.6424684530944704</v>
      </c>
      <c r="M5207">
        <v>4.0249263089909704</v>
      </c>
      <c r="N5207">
        <v>0.31988247397645703</v>
      </c>
      <c r="O5207">
        <v>11.9213405533476</v>
      </c>
      <c r="P5207">
        <v>0.851695673097984</v>
      </c>
      <c r="Q5207" t="s">
        <v>26</v>
      </c>
      <c r="R5207" t="s">
        <v>27</v>
      </c>
      <c r="S5207">
        <v>65</v>
      </c>
      <c r="T5207">
        <v>178.13031959295901</v>
      </c>
      <c r="U5207">
        <v>311.728059287679</v>
      </c>
      <c r="V5207" t="s">
        <v>28</v>
      </c>
      <c r="W5207">
        <v>1110.29388609992</v>
      </c>
      <c r="X5207">
        <v>11102.9388609992</v>
      </c>
      <c r="Y5207" t="s">
        <v>32</v>
      </c>
    </row>
    <row r="5208" spans="1:25" x14ac:dyDescent="0.35">
      <c r="A5208" t="s">
        <v>25</v>
      </c>
      <c r="B5208" s="1">
        <v>41152</v>
      </c>
      <c r="C5208">
        <v>15.5</v>
      </c>
      <c r="D5208">
        <v>43</v>
      </c>
      <c r="E5208">
        <v>100</v>
      </c>
      <c r="F5208">
        <v>14.04</v>
      </c>
      <c r="G5208">
        <v>0</v>
      </c>
      <c r="H5208">
        <v>86.838320776460705</v>
      </c>
      <c r="I5208">
        <v>6.5128202915825799</v>
      </c>
      <c r="J5208">
        <v>25.58</v>
      </c>
      <c r="K5208">
        <v>5.5255281028089103</v>
      </c>
      <c r="L5208">
        <v>7.95937801219302</v>
      </c>
      <c r="M5208">
        <v>5.3136214101375003</v>
      </c>
      <c r="N5208">
        <v>0.52301034656082102</v>
      </c>
      <c r="O5208">
        <v>24.191567203910299</v>
      </c>
      <c r="P5208">
        <v>2.64271947938723</v>
      </c>
      <c r="Q5208" t="s">
        <v>26</v>
      </c>
      <c r="R5208" t="s">
        <v>27</v>
      </c>
      <c r="S5208">
        <v>65</v>
      </c>
      <c r="T5208">
        <v>234.38108663733101</v>
      </c>
      <c r="U5208">
        <v>410.16690161533</v>
      </c>
      <c r="V5208" t="s">
        <v>28</v>
      </c>
      <c r="W5208">
        <v>1360.86206507887</v>
      </c>
      <c r="X5208">
        <v>13608.6206507887</v>
      </c>
      <c r="Y5208" t="s">
        <v>32</v>
      </c>
    </row>
    <row r="5209" spans="1:25" x14ac:dyDescent="0.35">
      <c r="A5209" t="s">
        <v>25</v>
      </c>
      <c r="B5209" s="1">
        <v>41153</v>
      </c>
      <c r="C5209">
        <v>13.1</v>
      </c>
      <c r="D5209">
        <v>56</v>
      </c>
      <c r="E5209">
        <v>60</v>
      </c>
      <c r="F5209">
        <v>8.8559999999999999</v>
      </c>
      <c r="G5209">
        <v>0</v>
      </c>
      <c r="H5209">
        <v>86.769076612102893</v>
      </c>
      <c r="I5209">
        <v>7.5423532355825804</v>
      </c>
      <c r="J5209">
        <v>27.641999999999999</v>
      </c>
      <c r="K5209">
        <v>4.2136150985557004</v>
      </c>
      <c r="L5209">
        <v>8.9675363387668003</v>
      </c>
      <c r="M5209">
        <v>4.27857723102258</v>
      </c>
      <c r="N5209">
        <v>0.35642552584102999</v>
      </c>
      <c r="O5209">
        <v>14.550939846483701</v>
      </c>
      <c r="P5209">
        <v>2.09801095282771</v>
      </c>
      <c r="Q5209" t="s">
        <v>26</v>
      </c>
      <c r="R5209" t="s">
        <v>27</v>
      </c>
      <c r="S5209">
        <v>70</v>
      </c>
      <c r="T5209">
        <v>204.74255909525601</v>
      </c>
      <c r="U5209">
        <v>358.299478416699</v>
      </c>
      <c r="V5209" t="s">
        <v>28</v>
      </c>
      <c r="W5209">
        <v>992.003583450517</v>
      </c>
      <c r="X5209">
        <v>9920.03583450517</v>
      </c>
      <c r="Y5209" t="s">
        <v>29</v>
      </c>
    </row>
    <row r="5210" spans="1:25" x14ac:dyDescent="0.35">
      <c r="A5210" t="s">
        <v>25</v>
      </c>
      <c r="B5210" s="1">
        <v>41154</v>
      </c>
      <c r="C5210">
        <v>14.7</v>
      </c>
      <c r="D5210">
        <v>50</v>
      </c>
      <c r="E5210">
        <v>40</v>
      </c>
      <c r="F5210">
        <v>14.22</v>
      </c>
      <c r="G5210">
        <v>0</v>
      </c>
      <c r="H5210">
        <v>86.769075188890497</v>
      </c>
      <c r="I5210">
        <v>8.8440994355825797</v>
      </c>
      <c r="J5210">
        <v>29.992000000000001</v>
      </c>
      <c r="K5210">
        <v>5.5212966351935604</v>
      </c>
      <c r="L5210">
        <v>10.181987820319</v>
      </c>
      <c r="M5210">
        <v>6.0247109810122996</v>
      </c>
      <c r="N5210">
        <v>0.65321478981924197</v>
      </c>
      <c r="O5210">
        <v>32.791369601690697</v>
      </c>
      <c r="P5210">
        <v>6.3380911515805396</v>
      </c>
      <c r="Q5210" t="s">
        <v>26</v>
      </c>
      <c r="R5210" t="s">
        <v>27</v>
      </c>
      <c r="S5210">
        <v>70</v>
      </c>
      <c r="T5210">
        <v>312.13940746024701</v>
      </c>
      <c r="U5210">
        <v>546.24396305543303</v>
      </c>
      <c r="V5210" t="s">
        <v>30</v>
      </c>
      <c r="W5210">
        <v>1359.69106749102</v>
      </c>
      <c r="X5210">
        <v>13596.910674910199</v>
      </c>
      <c r="Y5210" t="s">
        <v>32</v>
      </c>
    </row>
    <row r="5211" spans="1:25" x14ac:dyDescent="0.35">
      <c r="A5211" t="s">
        <v>25</v>
      </c>
      <c r="B5211" s="1">
        <v>41155</v>
      </c>
      <c r="C5211">
        <v>14.9</v>
      </c>
      <c r="D5211">
        <v>87</v>
      </c>
      <c r="E5211">
        <v>50</v>
      </c>
      <c r="F5211">
        <v>26.388000000000002</v>
      </c>
      <c r="G5211">
        <v>13.8</v>
      </c>
      <c r="H5211">
        <v>40.2098308070914</v>
      </c>
      <c r="I5211">
        <v>4.1918022278024196</v>
      </c>
      <c r="J5211">
        <v>11.333305326343799</v>
      </c>
      <c r="K5211">
        <v>0.136078248099958</v>
      </c>
      <c r="L5211">
        <v>4.3558782719169704</v>
      </c>
      <c r="M5211">
        <v>5.5229661722342199E-2</v>
      </c>
      <c r="N5211">
        <v>1.6151543161989899E-4</v>
      </c>
      <c r="O5211">
        <v>2.1114049123142499E-4</v>
      </c>
      <c r="P5211" s="2">
        <v>5.5227916488113204E-6</v>
      </c>
      <c r="Q5211" t="s">
        <v>26</v>
      </c>
      <c r="R5211" t="s">
        <v>27</v>
      </c>
      <c r="S5211">
        <v>70</v>
      </c>
      <c r="T5211">
        <v>0.67414025841137304</v>
      </c>
      <c r="U5211">
        <v>1.1797454522199</v>
      </c>
      <c r="V5211" t="s">
        <v>26</v>
      </c>
      <c r="W5211">
        <v>7.7307359661506396</v>
      </c>
      <c r="X5211">
        <v>0</v>
      </c>
      <c r="Y5211" t="s">
        <v>26</v>
      </c>
    </row>
    <row r="5212" spans="1:25" x14ac:dyDescent="0.35">
      <c r="A5212" t="s">
        <v>25</v>
      </c>
      <c r="B5212" s="1">
        <v>41156</v>
      </c>
      <c r="C5212">
        <v>13.5</v>
      </c>
      <c r="D5212">
        <v>68</v>
      </c>
      <c r="E5212">
        <v>260</v>
      </c>
      <c r="F5212">
        <v>19.007999999999999</v>
      </c>
      <c r="G5212">
        <v>11.4</v>
      </c>
      <c r="H5212">
        <v>43.376260506419001</v>
      </c>
      <c r="I5212">
        <v>2.2942106212483</v>
      </c>
      <c r="J5212">
        <v>2.1339999999999999</v>
      </c>
      <c r="K5212">
        <v>0.16464789799388199</v>
      </c>
      <c r="L5212">
        <v>1.8722341979717201</v>
      </c>
      <c r="M5212">
        <v>5.0048245039130197E-2</v>
      </c>
      <c r="N5212">
        <v>1.35671046365218E-4</v>
      </c>
      <c r="O5212" s="2">
        <v>1.2465460563663399E-5</v>
      </c>
      <c r="P5212" s="2">
        <v>4.2035438659961902E-8</v>
      </c>
      <c r="Q5212" t="s">
        <v>26</v>
      </c>
      <c r="R5212" t="s">
        <v>27</v>
      </c>
      <c r="S5212">
        <v>70</v>
      </c>
      <c r="T5212">
        <v>0.93129265462922295</v>
      </c>
      <c r="U5212">
        <v>1.62976214560114</v>
      </c>
      <c r="V5212" t="s">
        <v>26</v>
      </c>
      <c r="W5212">
        <v>10.2670061318953</v>
      </c>
      <c r="X5212">
        <v>0</v>
      </c>
      <c r="Y5212" t="s">
        <v>26</v>
      </c>
    </row>
    <row r="5213" spans="1:25" x14ac:dyDescent="0.35">
      <c r="A5213" t="s">
        <v>25</v>
      </c>
      <c r="B5213" s="1">
        <v>41157</v>
      </c>
      <c r="C5213">
        <v>14.9</v>
      </c>
      <c r="D5213">
        <v>53</v>
      </c>
      <c r="E5213">
        <v>240</v>
      </c>
      <c r="F5213">
        <v>18.396000000000001</v>
      </c>
      <c r="G5213">
        <v>0.8</v>
      </c>
      <c r="H5213">
        <v>70.250115322555104</v>
      </c>
      <c r="I5213">
        <v>3.5333411812483</v>
      </c>
      <c r="J5213">
        <v>4.5199999999999996</v>
      </c>
      <c r="K5213">
        <v>1.5928410660322301</v>
      </c>
      <c r="L5213">
        <v>3.2347923702169399</v>
      </c>
      <c r="M5213">
        <v>0.57632643259607697</v>
      </c>
      <c r="N5213">
        <v>1.0255390860808801E-2</v>
      </c>
      <c r="O5213">
        <v>0.11726015116217001</v>
      </c>
      <c r="P5213">
        <v>1.49678595057221E-3</v>
      </c>
      <c r="Q5213" t="s">
        <v>26</v>
      </c>
      <c r="R5213" t="s">
        <v>27</v>
      </c>
      <c r="S5213">
        <v>70</v>
      </c>
      <c r="T5213">
        <v>42.293708331170997</v>
      </c>
      <c r="U5213">
        <v>74.013989579549204</v>
      </c>
      <c r="V5213" t="s">
        <v>28</v>
      </c>
      <c r="W5213">
        <v>277.99061459330602</v>
      </c>
      <c r="X5213">
        <v>2779.9061459330601</v>
      </c>
      <c r="Y5213" t="s">
        <v>31</v>
      </c>
    </row>
    <row r="5214" spans="1:25" x14ac:dyDescent="0.35">
      <c r="A5214" t="s">
        <v>25</v>
      </c>
      <c r="B5214" s="1">
        <v>41158</v>
      </c>
      <c r="C5214">
        <v>16.3</v>
      </c>
      <c r="D5214">
        <v>67</v>
      </c>
      <c r="E5214">
        <v>260</v>
      </c>
      <c r="F5214">
        <v>13.536</v>
      </c>
      <c r="G5214">
        <v>0</v>
      </c>
      <c r="H5214">
        <v>79.017390450663001</v>
      </c>
      <c r="I5214">
        <v>4.4794964572482998</v>
      </c>
      <c r="J5214">
        <v>7.1580000000000004</v>
      </c>
      <c r="K5214">
        <v>2.0383907001200501</v>
      </c>
      <c r="L5214">
        <v>4.2755821085381696</v>
      </c>
      <c r="M5214">
        <v>0.82104620375853898</v>
      </c>
      <c r="N5214">
        <v>1.9186667589676101E-2</v>
      </c>
      <c r="O5214">
        <v>0.54009944319004399</v>
      </c>
      <c r="P5214">
        <v>1.3510102871719099E-2</v>
      </c>
      <c r="Q5214" t="s">
        <v>26</v>
      </c>
      <c r="R5214" t="s">
        <v>27</v>
      </c>
      <c r="S5214">
        <v>70</v>
      </c>
      <c r="T5214">
        <v>63.485652578063601</v>
      </c>
      <c r="U5214">
        <v>111.099892011611</v>
      </c>
      <c r="V5214" t="s">
        <v>28</v>
      </c>
      <c r="W5214">
        <v>389.60905093938197</v>
      </c>
      <c r="X5214">
        <v>3896.09050939382</v>
      </c>
      <c r="Y5214" t="s">
        <v>31</v>
      </c>
    </row>
    <row r="5215" spans="1:25" x14ac:dyDescent="0.35">
      <c r="A5215" t="s">
        <v>25</v>
      </c>
      <c r="B5215" s="1">
        <v>41159</v>
      </c>
      <c r="C5215">
        <v>15.5</v>
      </c>
      <c r="D5215">
        <v>69</v>
      </c>
      <c r="E5215">
        <v>290</v>
      </c>
      <c r="F5215">
        <v>15.048</v>
      </c>
      <c r="G5215">
        <v>0</v>
      </c>
      <c r="H5215">
        <v>81.830332536856602</v>
      </c>
      <c r="I5215">
        <v>5.3274440452483001</v>
      </c>
      <c r="J5215">
        <v>9.6519999999999992</v>
      </c>
      <c r="K5215">
        <v>2.9780465858969798</v>
      </c>
      <c r="L5215">
        <v>5.17922768159419</v>
      </c>
      <c r="M5215">
        <v>1.9503045223100499</v>
      </c>
      <c r="N5215">
        <v>8.8725856662276906E-2</v>
      </c>
      <c r="O5215">
        <v>2.3812434702946299</v>
      </c>
      <c r="P5215">
        <v>9.4260981061210794E-2</v>
      </c>
      <c r="Q5215" t="s">
        <v>26</v>
      </c>
      <c r="R5215" t="s">
        <v>27</v>
      </c>
      <c r="S5215">
        <v>70</v>
      </c>
      <c r="T5215">
        <v>117.65421656509</v>
      </c>
      <c r="U5215">
        <v>205.89487898890701</v>
      </c>
      <c r="V5215" t="s">
        <v>28</v>
      </c>
      <c r="W5215">
        <v>643.08243988654704</v>
      </c>
      <c r="X5215">
        <v>6430.8243988654704</v>
      </c>
      <c r="Y5215" t="s">
        <v>29</v>
      </c>
    </row>
    <row r="5216" spans="1:25" x14ac:dyDescent="0.35">
      <c r="A5216" t="s">
        <v>25</v>
      </c>
      <c r="B5216" s="1">
        <v>41160</v>
      </c>
      <c r="C5216">
        <v>16.399999999999999</v>
      </c>
      <c r="D5216">
        <v>64</v>
      </c>
      <c r="E5216">
        <v>10</v>
      </c>
      <c r="F5216">
        <v>25.02</v>
      </c>
      <c r="G5216">
        <v>0</v>
      </c>
      <c r="H5216">
        <v>83.724187212915197</v>
      </c>
      <c r="I5216">
        <v>6.3655454452482996</v>
      </c>
      <c r="J5216">
        <v>12.308</v>
      </c>
      <c r="K5216">
        <v>6.2525632124890898</v>
      </c>
      <c r="L5216">
        <v>6.2465204492040396</v>
      </c>
      <c r="M5216">
        <v>5.3421988703285903</v>
      </c>
      <c r="N5216">
        <v>0.52799935815340004</v>
      </c>
      <c r="O5216">
        <v>22.0220728340535</v>
      </c>
      <c r="P5216">
        <v>1.3606589740654</v>
      </c>
      <c r="Q5216" t="s">
        <v>26</v>
      </c>
      <c r="R5216" t="s">
        <v>27</v>
      </c>
      <c r="S5216">
        <v>70</v>
      </c>
      <c r="T5216">
        <v>377.61878284987802</v>
      </c>
      <c r="U5216">
        <v>660.83286998728602</v>
      </c>
      <c r="V5216" t="s">
        <v>30</v>
      </c>
      <c r="W5216">
        <v>1559.4463732986101</v>
      </c>
      <c r="X5216">
        <v>15594.4637329861</v>
      </c>
      <c r="Y5216" t="s">
        <v>32</v>
      </c>
    </row>
    <row r="5217" spans="1:25" x14ac:dyDescent="0.35">
      <c r="A5217" t="s">
        <v>25</v>
      </c>
      <c r="B5217" s="1">
        <v>41161</v>
      </c>
      <c r="C5217">
        <v>15.4</v>
      </c>
      <c r="D5217">
        <v>74</v>
      </c>
      <c r="E5217">
        <v>310</v>
      </c>
      <c r="F5217">
        <v>19.079999999999998</v>
      </c>
      <c r="G5217">
        <v>3.8</v>
      </c>
      <c r="H5217">
        <v>62.200632330115702</v>
      </c>
      <c r="I5217">
        <v>4.3225026913662798</v>
      </c>
      <c r="J5217">
        <v>10.977625101887201</v>
      </c>
      <c r="K5217">
        <v>1.2131447349011699</v>
      </c>
      <c r="L5217">
        <v>4.3565067435970102</v>
      </c>
      <c r="M5217">
        <v>0.492404488341872</v>
      </c>
      <c r="N5217">
        <v>7.7620931319770398E-3</v>
      </c>
      <c r="O5217">
        <v>0.131666987424124</v>
      </c>
      <c r="P5217">
        <v>3.4451999274824302E-3</v>
      </c>
      <c r="Q5217" t="s">
        <v>26</v>
      </c>
      <c r="R5217" t="s">
        <v>27</v>
      </c>
      <c r="S5217">
        <v>70</v>
      </c>
      <c r="T5217">
        <v>26.9215269664255</v>
      </c>
      <c r="U5217">
        <v>47.112672191244698</v>
      </c>
      <c r="V5217" t="s">
        <v>28</v>
      </c>
      <c r="W5217">
        <v>189.98477571451701</v>
      </c>
      <c r="X5217">
        <v>1899.8477571451699</v>
      </c>
      <c r="Y5217" t="s">
        <v>30</v>
      </c>
    </row>
    <row r="5218" spans="1:25" x14ac:dyDescent="0.35">
      <c r="A5218" t="s">
        <v>25</v>
      </c>
      <c r="B5218" s="1">
        <v>41162</v>
      </c>
      <c r="C5218">
        <v>14.5</v>
      </c>
      <c r="D5218">
        <v>67</v>
      </c>
      <c r="E5218">
        <v>270</v>
      </c>
      <c r="F5218">
        <v>16.416</v>
      </c>
      <c r="G5218">
        <v>2.4</v>
      </c>
      <c r="H5218">
        <v>64.110283272930801</v>
      </c>
      <c r="I5218">
        <v>3.6034388243389999</v>
      </c>
      <c r="J5218">
        <v>13.291625101887201</v>
      </c>
      <c r="K5218">
        <v>1.1614724554146401</v>
      </c>
      <c r="L5218">
        <v>4.2955229397432699</v>
      </c>
      <c r="M5218">
        <v>0.46871939793433098</v>
      </c>
      <c r="N5218">
        <v>7.1135237379044399E-3</v>
      </c>
      <c r="O5218">
        <v>0.112105128406389</v>
      </c>
      <c r="P5218">
        <v>2.8357220947671799E-3</v>
      </c>
      <c r="Q5218" t="s">
        <v>26</v>
      </c>
      <c r="R5218" t="s">
        <v>27</v>
      </c>
      <c r="S5218">
        <v>70</v>
      </c>
      <c r="T5218">
        <v>25.039542513259999</v>
      </c>
      <c r="U5218">
        <v>43.819199398205001</v>
      </c>
      <c r="V5218" t="s">
        <v>28</v>
      </c>
      <c r="W5218">
        <v>178.65411443589099</v>
      </c>
      <c r="X5218">
        <v>1786.5411443589101</v>
      </c>
      <c r="Y5218" t="s">
        <v>30</v>
      </c>
    </row>
    <row r="5219" spans="1:25" x14ac:dyDescent="0.35">
      <c r="A5219" t="s">
        <v>25</v>
      </c>
      <c r="B5219" s="1">
        <v>41163</v>
      </c>
      <c r="C5219">
        <v>12.4</v>
      </c>
      <c r="D5219">
        <v>73</v>
      </c>
      <c r="E5219">
        <v>250</v>
      </c>
      <c r="F5219">
        <v>21.707999999999998</v>
      </c>
      <c r="G5219">
        <v>2.8</v>
      </c>
      <c r="H5219">
        <v>60.417397547101402</v>
      </c>
      <c r="I5219">
        <v>2.5568373701422402</v>
      </c>
      <c r="J5219">
        <v>15.227625101887201</v>
      </c>
      <c r="K5219">
        <v>1.25290724668303</v>
      </c>
      <c r="L5219">
        <v>3.6017639054791699</v>
      </c>
      <c r="M5219">
        <v>0.47174527045625497</v>
      </c>
      <c r="N5219">
        <v>7.1950079145578502E-3</v>
      </c>
      <c r="O5219">
        <v>8.4409027618798399E-2</v>
      </c>
      <c r="P5219">
        <v>1.3970670621092399E-3</v>
      </c>
      <c r="Q5219" t="s">
        <v>26</v>
      </c>
      <c r="R5219" t="s">
        <v>27</v>
      </c>
      <c r="S5219">
        <v>70</v>
      </c>
      <c r="T5219">
        <v>28.405363939109801</v>
      </c>
      <c r="U5219">
        <v>49.709386893442101</v>
      </c>
      <c r="V5219" t="s">
        <v>28</v>
      </c>
      <c r="W5219">
        <v>198.81983856307301</v>
      </c>
      <c r="X5219">
        <v>1988.1983856307299</v>
      </c>
      <c r="Y5219" t="s">
        <v>30</v>
      </c>
    </row>
    <row r="5220" spans="1:25" x14ac:dyDescent="0.35">
      <c r="A5220" t="s">
        <v>25</v>
      </c>
      <c r="B5220" s="1">
        <v>41164</v>
      </c>
      <c r="C5220">
        <v>10.8</v>
      </c>
      <c r="D5220">
        <v>38</v>
      </c>
      <c r="E5220">
        <v>240</v>
      </c>
      <c r="F5220">
        <v>12.204000000000001</v>
      </c>
      <c r="G5220">
        <v>1</v>
      </c>
      <c r="H5220">
        <v>74.902497895172502</v>
      </c>
      <c r="I5220">
        <v>3.7725694541422401</v>
      </c>
      <c r="J5220">
        <v>16.875625101887199</v>
      </c>
      <c r="K5220">
        <v>1.4083212751032099</v>
      </c>
      <c r="L5220">
        <v>4.84010718304605</v>
      </c>
      <c r="M5220">
        <v>0.59739999964270596</v>
      </c>
      <c r="N5220">
        <v>1.0928444219668799E-2</v>
      </c>
      <c r="O5220">
        <v>0.26000426713983299</v>
      </c>
      <c r="P5220">
        <v>8.7550580724251592E-3</v>
      </c>
      <c r="Q5220" t="s">
        <v>26</v>
      </c>
      <c r="R5220" t="s">
        <v>27</v>
      </c>
      <c r="S5220">
        <v>70</v>
      </c>
      <c r="T5220">
        <v>34.4936176992599</v>
      </c>
      <c r="U5220">
        <v>60.3638309737048</v>
      </c>
      <c r="V5220" t="s">
        <v>28</v>
      </c>
      <c r="W5220">
        <v>234.25238210164801</v>
      </c>
      <c r="X5220">
        <v>2342.5238210164798</v>
      </c>
      <c r="Y5220" t="s">
        <v>31</v>
      </c>
    </row>
    <row r="5221" spans="1:25" x14ac:dyDescent="0.35">
      <c r="A5221" t="s">
        <v>25</v>
      </c>
      <c r="B5221" s="1">
        <v>41165</v>
      </c>
      <c r="C5221">
        <v>12.1</v>
      </c>
      <c r="D5221">
        <v>41</v>
      </c>
      <c r="E5221">
        <v>250</v>
      </c>
      <c r="F5221">
        <v>9.2880000000000003</v>
      </c>
      <c r="G5221">
        <v>0</v>
      </c>
      <c r="H5221">
        <v>83.267919525455795</v>
      </c>
      <c r="I5221">
        <v>5.0558605181422402</v>
      </c>
      <c r="J5221">
        <v>18.7576251018872</v>
      </c>
      <c r="K5221">
        <v>2.66603619135957</v>
      </c>
      <c r="L5221">
        <v>6.0410294808293301</v>
      </c>
      <c r="M5221">
        <v>1.81881195512519</v>
      </c>
      <c r="N5221">
        <v>7.84139461950039E-2</v>
      </c>
      <c r="O5221">
        <v>2.4083660849177302</v>
      </c>
      <c r="P5221">
        <v>0.137470599533559</v>
      </c>
      <c r="Q5221" t="s">
        <v>26</v>
      </c>
      <c r="R5221" t="s">
        <v>27</v>
      </c>
      <c r="S5221">
        <v>70</v>
      </c>
      <c r="T5221">
        <v>98.369653482775902</v>
      </c>
      <c r="U5221">
        <v>172.146893594858</v>
      </c>
      <c r="V5221" t="s">
        <v>28</v>
      </c>
      <c r="W5221">
        <v>556.99839905132103</v>
      </c>
      <c r="X5221">
        <v>5569.9839905132103</v>
      </c>
      <c r="Y5221" t="s">
        <v>29</v>
      </c>
    </row>
    <row r="5222" spans="1:25" x14ac:dyDescent="0.35">
      <c r="A5222" t="s">
        <v>25</v>
      </c>
      <c r="B5222" s="1">
        <v>41166</v>
      </c>
      <c r="C5222">
        <v>13.8</v>
      </c>
      <c r="D5222">
        <v>61</v>
      </c>
      <c r="E5222">
        <v>320</v>
      </c>
      <c r="F5222">
        <v>8.0640000000000001</v>
      </c>
      <c r="G5222">
        <v>0</v>
      </c>
      <c r="H5222">
        <v>84.017626269606495</v>
      </c>
      <c r="I5222">
        <v>6.0133854761422398</v>
      </c>
      <c r="J5222">
        <v>20.945625101887199</v>
      </c>
      <c r="K5222">
        <v>2.7663346549416099</v>
      </c>
      <c r="L5222">
        <v>7.0015179374728804</v>
      </c>
      <c r="M5222">
        <v>2.1636340166697901</v>
      </c>
      <c r="N5222">
        <v>0.106621363345413</v>
      </c>
      <c r="O5222">
        <v>3.4263741700649701</v>
      </c>
      <c r="P5222">
        <v>0.27711588458909697</v>
      </c>
      <c r="Q5222" t="s">
        <v>26</v>
      </c>
      <c r="R5222" t="s">
        <v>27</v>
      </c>
      <c r="S5222">
        <v>70</v>
      </c>
      <c r="T5222">
        <v>104.43631488881</v>
      </c>
      <c r="U5222">
        <v>182.76355105541799</v>
      </c>
      <c r="V5222" t="s">
        <v>28</v>
      </c>
      <c r="W5222">
        <v>584.51107358583101</v>
      </c>
      <c r="X5222">
        <v>5845.1107358583104</v>
      </c>
      <c r="Y5222" t="s">
        <v>29</v>
      </c>
    </row>
    <row r="5223" spans="1:25" x14ac:dyDescent="0.35">
      <c r="A5223" t="s">
        <v>25</v>
      </c>
      <c r="B5223" s="1">
        <v>41167</v>
      </c>
      <c r="C5223">
        <v>15.6</v>
      </c>
      <c r="D5223">
        <v>51</v>
      </c>
      <c r="E5223">
        <v>20</v>
      </c>
      <c r="F5223">
        <v>17.495999999999999</v>
      </c>
      <c r="G5223">
        <v>0</v>
      </c>
      <c r="H5223">
        <v>85.831720777507698</v>
      </c>
      <c r="I5223">
        <v>7.36176385014224</v>
      </c>
      <c r="J5223">
        <v>23.457625101887199</v>
      </c>
      <c r="K5223">
        <v>5.7055761064160899</v>
      </c>
      <c r="L5223">
        <v>8.2504110280564191</v>
      </c>
      <c r="M5223">
        <v>5.5848585229334802</v>
      </c>
      <c r="N5223">
        <v>0.57118981577392702</v>
      </c>
      <c r="O5223">
        <v>27.430437800567901</v>
      </c>
      <c r="P5223">
        <v>3.2584476037594898</v>
      </c>
      <c r="Q5223" t="s">
        <v>26</v>
      </c>
      <c r="R5223" t="s">
        <v>27</v>
      </c>
      <c r="S5223">
        <v>70</v>
      </c>
      <c r="T5223">
        <v>328.31059216995402</v>
      </c>
      <c r="U5223">
        <v>574.54353629742002</v>
      </c>
      <c r="V5223" t="s">
        <v>30</v>
      </c>
      <c r="W5223">
        <v>1410.5359132206499</v>
      </c>
      <c r="X5223">
        <v>14105.3591322065</v>
      </c>
      <c r="Y5223" t="s">
        <v>32</v>
      </c>
    </row>
    <row r="5224" spans="1:25" x14ac:dyDescent="0.35">
      <c r="A5224" t="s">
        <v>25</v>
      </c>
      <c r="B5224" s="1">
        <v>41168</v>
      </c>
      <c r="C5224">
        <v>14.3</v>
      </c>
      <c r="D5224">
        <v>88</v>
      </c>
      <c r="E5224">
        <v>0</v>
      </c>
      <c r="F5224">
        <v>21.815999999999999</v>
      </c>
      <c r="G5224">
        <v>16.8</v>
      </c>
      <c r="H5224">
        <v>35.6406957118406</v>
      </c>
      <c r="I5224">
        <v>3.3293468167551801</v>
      </c>
      <c r="J5224">
        <v>2.278</v>
      </c>
      <c r="K5224">
        <v>4.2004676597928302E-2</v>
      </c>
      <c r="L5224">
        <v>2.8025303989193802</v>
      </c>
      <c r="M5224">
        <v>1.44535105637465E-2</v>
      </c>
      <c r="N5224" s="2">
        <v>1.5056420081439801E-5</v>
      </c>
      <c r="O5224" s="2">
        <v>1.5185416716085301E-6</v>
      </c>
      <c r="P5224" s="2">
        <v>1.36893923168207E-8</v>
      </c>
      <c r="Q5224" t="s">
        <v>26</v>
      </c>
      <c r="R5224" t="s">
        <v>27</v>
      </c>
      <c r="S5224">
        <v>70</v>
      </c>
      <c r="T5224">
        <v>9.16495375610068E-2</v>
      </c>
      <c r="U5224">
        <v>0.16038669073176201</v>
      </c>
      <c r="V5224" t="s">
        <v>26</v>
      </c>
      <c r="W5224">
        <v>1.3351924556589401</v>
      </c>
      <c r="X5224">
        <v>0</v>
      </c>
      <c r="Y5224" t="s">
        <v>26</v>
      </c>
    </row>
    <row r="5225" spans="1:25" x14ac:dyDescent="0.35">
      <c r="A5225" t="s">
        <v>25</v>
      </c>
      <c r="B5225" s="1">
        <v>41169</v>
      </c>
      <c r="C5225">
        <v>14.8</v>
      </c>
      <c r="D5225">
        <v>83</v>
      </c>
      <c r="E5225">
        <v>320</v>
      </c>
      <c r="F5225">
        <v>20.303999999999998</v>
      </c>
      <c r="G5225">
        <v>10.4</v>
      </c>
      <c r="H5225">
        <v>34.3034409488939</v>
      </c>
      <c r="I5225">
        <v>1.5240854418897101</v>
      </c>
      <c r="J5225">
        <v>2.3679999999999999</v>
      </c>
      <c r="K5225">
        <v>2.8594246125611102E-2</v>
      </c>
      <c r="L5225">
        <v>1.30908720223742</v>
      </c>
      <c r="M5225">
        <v>7.9446206535495594E-3</v>
      </c>
      <c r="N5225" s="2">
        <v>5.2203353912606201E-6</v>
      </c>
      <c r="O5225" s="2">
        <v>5.1121919461832998E-9</v>
      </c>
      <c r="P5225" s="2">
        <v>7.17206312258397E-12</v>
      </c>
      <c r="Q5225" t="s">
        <v>26</v>
      </c>
      <c r="R5225" t="s">
        <v>27</v>
      </c>
      <c r="S5225">
        <v>70</v>
      </c>
      <c r="T5225">
        <v>4.7683839583487E-2</v>
      </c>
      <c r="U5225">
        <v>8.3446719271102296E-2</v>
      </c>
      <c r="V5225" t="s">
        <v>26</v>
      </c>
      <c r="W5225">
        <v>0.75067495574048004</v>
      </c>
      <c r="X5225">
        <v>0</v>
      </c>
      <c r="Y5225" t="s">
        <v>26</v>
      </c>
    </row>
    <row r="5226" spans="1:25" x14ac:dyDescent="0.35">
      <c r="A5226" t="s">
        <v>25</v>
      </c>
      <c r="B5226" s="1">
        <v>41170</v>
      </c>
      <c r="C5226">
        <v>14.9</v>
      </c>
      <c r="D5226">
        <v>55</v>
      </c>
      <c r="E5226">
        <v>60</v>
      </c>
      <c r="F5226">
        <v>9.5760000000000005</v>
      </c>
      <c r="G5226">
        <v>0</v>
      </c>
      <c r="H5226">
        <v>63.557791753394604</v>
      </c>
      <c r="I5226">
        <v>2.71048704188971</v>
      </c>
      <c r="J5226">
        <v>4.7539999999999996</v>
      </c>
      <c r="K5226">
        <v>0.80284404085724603</v>
      </c>
      <c r="L5226">
        <v>2.5486583729182799</v>
      </c>
      <c r="M5226">
        <v>0.26769893684782903</v>
      </c>
      <c r="N5226">
        <v>2.6393893998928998E-3</v>
      </c>
      <c r="O5226">
        <v>6.5129254419792997E-3</v>
      </c>
      <c r="P5226" s="2">
        <v>4.66106448148626E-5</v>
      </c>
      <c r="Q5226" t="s">
        <v>26</v>
      </c>
      <c r="R5226" t="s">
        <v>27</v>
      </c>
      <c r="S5226">
        <v>70</v>
      </c>
      <c r="T5226">
        <v>13.508007113299699</v>
      </c>
      <c r="U5226">
        <v>23.6390124482744</v>
      </c>
      <c r="V5226" t="s">
        <v>28</v>
      </c>
      <c r="W5226">
        <v>105.423280322347</v>
      </c>
      <c r="X5226">
        <v>1054.23280322347</v>
      </c>
      <c r="Y5226" t="s">
        <v>30</v>
      </c>
    </row>
    <row r="5227" spans="1:25" x14ac:dyDescent="0.35">
      <c r="A5227" t="s">
        <v>25</v>
      </c>
      <c r="B5227" s="1">
        <v>41171</v>
      </c>
      <c r="C5227">
        <v>14.6</v>
      </c>
      <c r="D5227">
        <v>56</v>
      </c>
      <c r="E5227">
        <v>320</v>
      </c>
      <c r="F5227">
        <v>4.3920000000000003</v>
      </c>
      <c r="G5227">
        <v>0</v>
      </c>
      <c r="H5227">
        <v>75.982632752286705</v>
      </c>
      <c r="I5227">
        <v>3.8487734658897099</v>
      </c>
      <c r="J5227">
        <v>7.0860000000000003</v>
      </c>
      <c r="K5227">
        <v>1.012408909003</v>
      </c>
      <c r="L5227">
        <v>3.70838922240209</v>
      </c>
      <c r="M5227">
        <v>0.38546076393466799</v>
      </c>
      <c r="N5227">
        <v>5.0321527865472898E-3</v>
      </c>
      <c r="O5227">
        <v>5.0087051735753403E-2</v>
      </c>
      <c r="P5227">
        <v>8.8946281480685495E-4</v>
      </c>
      <c r="Q5227" t="s">
        <v>26</v>
      </c>
      <c r="R5227" t="s">
        <v>27</v>
      </c>
      <c r="S5227">
        <v>70</v>
      </c>
      <c r="T5227">
        <v>19.912697316506101</v>
      </c>
      <c r="U5227">
        <v>34.847220303885699</v>
      </c>
      <c r="V5227" t="s">
        <v>28</v>
      </c>
      <c r="W5227">
        <v>146.994457029888</v>
      </c>
      <c r="X5227">
        <v>1469.9445702988801</v>
      </c>
      <c r="Y5227" t="s">
        <v>30</v>
      </c>
    </row>
    <row r="5228" spans="1:25" x14ac:dyDescent="0.35">
      <c r="A5228" t="s">
        <v>25</v>
      </c>
      <c r="B5228" s="1">
        <v>41172</v>
      </c>
      <c r="C5228">
        <v>15.5</v>
      </c>
      <c r="D5228">
        <v>56</v>
      </c>
      <c r="E5228">
        <v>140</v>
      </c>
      <c r="F5228">
        <v>6.9480000000000004</v>
      </c>
      <c r="G5228">
        <v>0</v>
      </c>
      <c r="H5228">
        <v>82.092264283621901</v>
      </c>
      <c r="I5228">
        <v>5.0523119778897101</v>
      </c>
      <c r="J5228">
        <v>9.58</v>
      </c>
      <c r="K5228">
        <v>2.04370614110747</v>
      </c>
      <c r="L5228">
        <v>4.9248718217363301</v>
      </c>
      <c r="M5228">
        <v>0.87340657231211705</v>
      </c>
      <c r="N5228">
        <v>2.14053350705261E-2</v>
      </c>
      <c r="O5228">
        <v>0.76737886316278503</v>
      </c>
      <c r="P5228">
        <v>2.6934912138302299E-2</v>
      </c>
      <c r="Q5228" t="s">
        <v>26</v>
      </c>
      <c r="R5228" t="s">
        <v>27</v>
      </c>
      <c r="S5228">
        <v>70</v>
      </c>
      <c r="T5228">
        <v>63.757380271560102</v>
      </c>
      <c r="U5228">
        <v>111.57541547523</v>
      </c>
      <c r="V5228" t="s">
        <v>28</v>
      </c>
      <c r="W5228">
        <v>390.98339998228499</v>
      </c>
      <c r="X5228">
        <v>3909.8339998228498</v>
      </c>
      <c r="Y5228" t="s">
        <v>31</v>
      </c>
    </row>
    <row r="5229" spans="1:25" x14ac:dyDescent="0.35">
      <c r="A5229" t="s">
        <v>25</v>
      </c>
      <c r="B5229" s="1">
        <v>41173</v>
      </c>
      <c r="C5229">
        <v>12.9</v>
      </c>
      <c r="D5229">
        <v>49</v>
      </c>
      <c r="E5229">
        <v>90</v>
      </c>
      <c r="F5229">
        <v>13.788</v>
      </c>
      <c r="G5229">
        <v>0</v>
      </c>
      <c r="H5229">
        <v>85.038986638101605</v>
      </c>
      <c r="I5229">
        <v>6.2288268978897099</v>
      </c>
      <c r="J5229">
        <v>11.606</v>
      </c>
      <c r="K5229">
        <v>4.2397104290172098</v>
      </c>
      <c r="L5229">
        <v>6.0929453136494303</v>
      </c>
      <c r="M5229">
        <v>3.4774107112036701</v>
      </c>
      <c r="N5229">
        <v>0.24694031734885899</v>
      </c>
      <c r="O5229">
        <v>8.2172306881040296</v>
      </c>
      <c r="P5229">
        <v>0.47865102245894697</v>
      </c>
      <c r="Q5229" t="s">
        <v>26</v>
      </c>
      <c r="R5229" t="s">
        <v>27</v>
      </c>
      <c r="S5229">
        <v>70</v>
      </c>
      <c r="T5229">
        <v>206.74620485926101</v>
      </c>
      <c r="U5229">
        <v>361.80585850370699</v>
      </c>
      <c r="V5229" t="s">
        <v>28</v>
      </c>
      <c r="W5229">
        <v>999.41292378802098</v>
      </c>
      <c r="X5229">
        <v>9994.12923788021</v>
      </c>
      <c r="Y5229" t="s">
        <v>29</v>
      </c>
    </row>
    <row r="5230" spans="1:25" x14ac:dyDescent="0.35">
      <c r="A5230" t="s">
        <v>25</v>
      </c>
      <c r="B5230" s="1">
        <v>41174</v>
      </c>
      <c r="C5230">
        <v>13.6</v>
      </c>
      <c r="D5230">
        <v>55</v>
      </c>
      <c r="E5230">
        <v>100</v>
      </c>
      <c r="F5230">
        <v>15.156000000000001</v>
      </c>
      <c r="G5230">
        <v>0</v>
      </c>
      <c r="H5230">
        <v>85.333737167859795</v>
      </c>
      <c r="I5230">
        <v>7.3188333678897104</v>
      </c>
      <c r="J5230">
        <v>13.757999999999999</v>
      </c>
      <c r="K5230">
        <v>4.7310248646631896</v>
      </c>
      <c r="L5230">
        <v>7.1864823309533001</v>
      </c>
      <c r="M5230">
        <v>4.2940179768846098</v>
      </c>
      <c r="N5230">
        <v>0.35870541530373601</v>
      </c>
      <c r="O5230">
        <v>14.273076864615</v>
      </c>
      <c r="P5230">
        <v>1.22735480722722</v>
      </c>
      <c r="Q5230" t="s">
        <v>26</v>
      </c>
      <c r="R5230" t="s">
        <v>27</v>
      </c>
      <c r="S5230">
        <v>70</v>
      </c>
      <c r="T5230">
        <v>245.58849498732201</v>
      </c>
      <c r="U5230">
        <v>429.77986622781299</v>
      </c>
      <c r="V5230" t="s">
        <v>28</v>
      </c>
      <c r="W5230">
        <v>1138.5777853992699</v>
      </c>
      <c r="X5230">
        <v>11385.7778539927</v>
      </c>
      <c r="Y5230" t="s">
        <v>32</v>
      </c>
    </row>
    <row r="5231" spans="1:25" x14ac:dyDescent="0.35">
      <c r="A5231" t="s">
        <v>25</v>
      </c>
      <c r="B5231" s="1">
        <v>41175</v>
      </c>
      <c r="C5231">
        <v>13.5</v>
      </c>
      <c r="D5231">
        <v>61</v>
      </c>
      <c r="E5231">
        <v>70</v>
      </c>
      <c r="F5231">
        <v>18.18</v>
      </c>
      <c r="G5231">
        <v>0</v>
      </c>
      <c r="H5231">
        <v>85.3337357586134</v>
      </c>
      <c r="I5231">
        <v>8.2570792998897105</v>
      </c>
      <c r="J5231">
        <v>15.891999999999999</v>
      </c>
      <c r="K5231">
        <v>5.5097597352279104</v>
      </c>
      <c r="L5231">
        <v>8.1351084311828306</v>
      </c>
      <c r="M5231">
        <v>5.3574004131920399</v>
      </c>
      <c r="N5231">
        <v>0.53066161345937501</v>
      </c>
      <c r="O5231">
        <v>24.7658164155254</v>
      </c>
      <c r="P5231">
        <v>2.8469423358179502</v>
      </c>
      <c r="Q5231" t="s">
        <v>26</v>
      </c>
      <c r="R5231" t="s">
        <v>27</v>
      </c>
      <c r="S5231">
        <v>70</v>
      </c>
      <c r="T5231">
        <v>311.13477574769399</v>
      </c>
      <c r="U5231">
        <v>544.48585755846398</v>
      </c>
      <c r="V5231" t="s">
        <v>30</v>
      </c>
      <c r="W5231">
        <v>1356.49758847321</v>
      </c>
      <c r="X5231">
        <v>13564.975884732101</v>
      </c>
      <c r="Y5231" t="s">
        <v>32</v>
      </c>
    </row>
    <row r="5232" spans="1:25" x14ac:dyDescent="0.35">
      <c r="A5232" t="s">
        <v>25</v>
      </c>
      <c r="B5232" s="1">
        <v>41176</v>
      </c>
      <c r="C5232">
        <v>14.5</v>
      </c>
      <c r="D5232">
        <v>53</v>
      </c>
      <c r="E5232">
        <v>100</v>
      </c>
      <c r="F5232">
        <v>16.091999999999999</v>
      </c>
      <c r="G5232">
        <v>0.6</v>
      </c>
      <c r="H5232">
        <v>85.075223736591994</v>
      </c>
      <c r="I5232">
        <v>9.4652315958897102</v>
      </c>
      <c r="J5232">
        <v>18.206</v>
      </c>
      <c r="K5232">
        <v>4.7854650194018804</v>
      </c>
      <c r="L5232">
        <v>9.3423622339454404</v>
      </c>
      <c r="M5232">
        <v>4.9987946733043804</v>
      </c>
      <c r="N5232">
        <v>0.46941880351042298</v>
      </c>
      <c r="O5232">
        <v>21.0067944559712</v>
      </c>
      <c r="P5232">
        <v>3.3299710456459599</v>
      </c>
      <c r="Q5232" t="s">
        <v>26</v>
      </c>
      <c r="R5232" t="s">
        <v>27</v>
      </c>
      <c r="S5232">
        <v>70</v>
      </c>
      <c r="T5232">
        <v>250.01801755082201</v>
      </c>
      <c r="U5232">
        <v>437.53153071393803</v>
      </c>
      <c r="V5232" t="s">
        <v>28</v>
      </c>
      <c r="W5232">
        <v>1153.9392518587699</v>
      </c>
      <c r="X5232">
        <v>11539.3925185877</v>
      </c>
      <c r="Y5232" t="s">
        <v>32</v>
      </c>
    </row>
    <row r="5233" spans="1:25" x14ac:dyDescent="0.35">
      <c r="A5233" t="s">
        <v>25</v>
      </c>
      <c r="B5233" s="1">
        <v>41177</v>
      </c>
      <c r="C5233">
        <v>14.9</v>
      </c>
      <c r="D5233">
        <v>51</v>
      </c>
      <c r="E5233">
        <v>40</v>
      </c>
      <c r="F5233">
        <v>11.52</v>
      </c>
      <c r="G5233">
        <v>0</v>
      </c>
      <c r="H5233">
        <v>85.966223952663199</v>
      </c>
      <c r="I5233">
        <v>10.7570911158897</v>
      </c>
      <c r="J5233">
        <v>20.591999999999999</v>
      </c>
      <c r="K5233">
        <v>4.30238925865212</v>
      </c>
      <c r="L5233">
        <v>10.6312716795321</v>
      </c>
      <c r="M5233">
        <v>4.8150494733054501</v>
      </c>
      <c r="N5233">
        <v>0.439311162213669</v>
      </c>
      <c r="O5233">
        <v>18.631642266226901</v>
      </c>
      <c r="P5233">
        <v>3.9759844848420198</v>
      </c>
      <c r="Q5233" t="s">
        <v>26</v>
      </c>
      <c r="R5233" t="s">
        <v>27</v>
      </c>
      <c r="S5233">
        <v>70</v>
      </c>
      <c r="T5233">
        <v>211.58401161591499</v>
      </c>
      <c r="U5233">
        <v>370.27202032785101</v>
      </c>
      <c r="V5233" t="s">
        <v>28</v>
      </c>
      <c r="W5233">
        <v>1017.20509534375</v>
      </c>
      <c r="X5233">
        <v>10172.0509534375</v>
      </c>
      <c r="Y5233" t="s">
        <v>32</v>
      </c>
    </row>
    <row r="5234" spans="1:25" x14ac:dyDescent="0.35">
      <c r="A5234" t="s">
        <v>25</v>
      </c>
      <c r="B5234" s="1">
        <v>41178</v>
      </c>
      <c r="C5234">
        <v>15.1</v>
      </c>
      <c r="D5234">
        <v>65</v>
      </c>
      <c r="E5234">
        <v>40</v>
      </c>
      <c r="F5234">
        <v>13.896000000000001</v>
      </c>
      <c r="G5234">
        <v>0</v>
      </c>
      <c r="H5234">
        <v>85.637120790759397</v>
      </c>
      <c r="I5234">
        <v>11.691382375889701</v>
      </c>
      <c r="J5234">
        <v>23.013999999999999</v>
      </c>
      <c r="K5234">
        <v>4.63131373368602</v>
      </c>
      <c r="L5234">
        <v>11.578076546296</v>
      </c>
      <c r="M5234">
        <v>5.4407259515849304</v>
      </c>
      <c r="N5234">
        <v>0.54535780186759197</v>
      </c>
      <c r="O5234">
        <v>24.399614232735299</v>
      </c>
      <c r="P5234">
        <v>6.3252209828261199</v>
      </c>
      <c r="Q5234" t="s">
        <v>26</v>
      </c>
      <c r="R5234" t="s">
        <v>27</v>
      </c>
      <c r="S5234">
        <v>70</v>
      </c>
      <c r="T5234">
        <v>237.53871310150501</v>
      </c>
      <c r="U5234">
        <v>415.692747927634</v>
      </c>
      <c r="V5234" t="s">
        <v>28</v>
      </c>
      <c r="W5234">
        <v>1110.4052123805</v>
      </c>
      <c r="X5234">
        <v>11104.052123805001</v>
      </c>
      <c r="Y5234" t="s">
        <v>32</v>
      </c>
    </row>
    <row r="5235" spans="1:25" x14ac:dyDescent="0.35">
      <c r="A5235" t="s">
        <v>25</v>
      </c>
      <c r="B5235" s="1">
        <v>41179</v>
      </c>
      <c r="C5235">
        <v>15.3</v>
      </c>
      <c r="D5235">
        <v>64</v>
      </c>
      <c r="E5235">
        <v>70</v>
      </c>
      <c r="F5235">
        <v>12.06</v>
      </c>
      <c r="G5235">
        <v>0.2</v>
      </c>
      <c r="H5235">
        <v>85.637119378560996</v>
      </c>
      <c r="I5235">
        <v>12.6642316878897</v>
      </c>
      <c r="J5235">
        <v>25.472000000000001</v>
      </c>
      <c r="K5235">
        <v>4.2220649567755597</v>
      </c>
      <c r="L5235">
        <v>12.5605427695646</v>
      </c>
      <c r="M5235">
        <v>5.1953319481865403</v>
      </c>
      <c r="N5235">
        <v>0.50257912687217898</v>
      </c>
      <c r="O5235">
        <v>20.876223916590501</v>
      </c>
      <c r="P5235">
        <v>6.5075879198181203</v>
      </c>
      <c r="Q5235" t="s">
        <v>26</v>
      </c>
      <c r="R5235" t="s">
        <v>27</v>
      </c>
      <c r="S5235">
        <v>70</v>
      </c>
      <c r="T5235">
        <v>205.39067470945201</v>
      </c>
      <c r="U5235">
        <v>359.43368074154102</v>
      </c>
      <c r="V5235" t="s">
        <v>28</v>
      </c>
      <c r="W5235">
        <v>994.402885687918</v>
      </c>
      <c r="X5235">
        <v>9944.0288568791802</v>
      </c>
      <c r="Y5235" t="s">
        <v>29</v>
      </c>
    </row>
    <row r="5236" spans="1:25" x14ac:dyDescent="0.35">
      <c r="A5236" t="s">
        <v>25</v>
      </c>
      <c r="B5236" s="1">
        <v>41180</v>
      </c>
      <c r="C5236">
        <v>17</v>
      </c>
      <c r="D5236">
        <v>74</v>
      </c>
      <c r="E5236">
        <v>120</v>
      </c>
      <c r="F5236">
        <v>17.64</v>
      </c>
      <c r="G5236">
        <v>0</v>
      </c>
      <c r="H5236">
        <v>84.426587956606895</v>
      </c>
      <c r="I5236">
        <v>13.4396769558897</v>
      </c>
      <c r="J5236">
        <v>28.236000000000001</v>
      </c>
      <c r="K5236">
        <v>4.7351363679893002</v>
      </c>
      <c r="L5236">
        <v>13.3563077247194</v>
      </c>
      <c r="M5236">
        <v>6.0191296107957699</v>
      </c>
      <c r="N5236">
        <v>0.65214406233519195</v>
      </c>
      <c r="O5236">
        <v>29.303078234781299</v>
      </c>
      <c r="P5236">
        <v>10.487281341241699</v>
      </c>
      <c r="Q5236" t="s">
        <v>28</v>
      </c>
      <c r="R5236" t="s">
        <v>27</v>
      </c>
      <c r="S5236">
        <v>70</v>
      </c>
      <c r="T5236">
        <v>245.922182516015</v>
      </c>
      <c r="U5236">
        <v>430.36381940302698</v>
      </c>
      <c r="V5236" t="s">
        <v>28</v>
      </c>
      <c r="W5236">
        <v>1139.7384539725899</v>
      </c>
      <c r="X5236">
        <v>11397.384539725899</v>
      </c>
      <c r="Y5236" t="s">
        <v>32</v>
      </c>
    </row>
    <row r="5237" spans="1:25" x14ac:dyDescent="0.35">
      <c r="A5237" t="s">
        <v>25</v>
      </c>
      <c r="B5237" s="1">
        <v>41181</v>
      </c>
      <c r="C5237">
        <v>18</v>
      </c>
      <c r="D5237">
        <v>73</v>
      </c>
      <c r="E5237">
        <v>60</v>
      </c>
      <c r="F5237">
        <v>9.9359999999999999</v>
      </c>
      <c r="G5237">
        <v>3.6</v>
      </c>
      <c r="H5237">
        <v>62.1509744926826</v>
      </c>
      <c r="I5237">
        <v>9.9041562743924096</v>
      </c>
      <c r="J5237">
        <v>27.567127489740901</v>
      </c>
      <c r="K5237">
        <v>0.76328121046808195</v>
      </c>
      <c r="L5237">
        <v>10.4353941563836</v>
      </c>
      <c r="M5237">
        <v>0.47124655796606602</v>
      </c>
      <c r="N5237">
        <v>7.1815502276286599E-3</v>
      </c>
      <c r="O5237">
        <v>0.15375877207789801</v>
      </c>
      <c r="P5237">
        <v>3.1443776859483998E-2</v>
      </c>
      <c r="Q5237" t="s">
        <v>26</v>
      </c>
      <c r="R5237" t="s">
        <v>27</v>
      </c>
      <c r="S5237">
        <v>70</v>
      </c>
      <c r="T5237">
        <v>12.4105451727111</v>
      </c>
      <c r="U5237">
        <v>21.7184540522444</v>
      </c>
      <c r="V5237" t="s">
        <v>28</v>
      </c>
      <c r="W5237">
        <v>98.014071041338497</v>
      </c>
      <c r="X5237">
        <v>980.14071041338502</v>
      </c>
      <c r="Y5237" t="s">
        <v>30</v>
      </c>
    </row>
    <row r="5238" spans="1:25" x14ac:dyDescent="0.35">
      <c r="A5238" t="s">
        <v>25</v>
      </c>
      <c r="B5238" s="1">
        <v>41182</v>
      </c>
      <c r="C5238">
        <v>16.899999999999999</v>
      </c>
      <c r="D5238">
        <v>71</v>
      </c>
      <c r="E5238">
        <v>250</v>
      </c>
      <c r="F5238">
        <v>5.04</v>
      </c>
      <c r="G5238">
        <v>0</v>
      </c>
      <c r="H5238">
        <v>73.138365155186193</v>
      </c>
      <c r="I5238">
        <v>10.7642974343924</v>
      </c>
      <c r="J5238">
        <v>30.3131274897409</v>
      </c>
      <c r="K5238">
        <v>0.90217477482143305</v>
      </c>
      <c r="L5238">
        <v>11.4043148194029</v>
      </c>
      <c r="M5238">
        <v>0.58504251567774102</v>
      </c>
      <c r="N5238">
        <v>1.05315101678024E-2</v>
      </c>
      <c r="O5238">
        <v>0.27349555331126302</v>
      </c>
      <c r="P5238">
        <v>6.8503192255664105E-2</v>
      </c>
      <c r="Q5238" t="s">
        <v>26</v>
      </c>
      <c r="R5238" t="s">
        <v>27</v>
      </c>
      <c r="S5238">
        <v>70</v>
      </c>
      <c r="T5238">
        <v>16.422354384946601</v>
      </c>
      <c r="U5238">
        <v>28.739120173656499</v>
      </c>
      <c r="V5238" t="s">
        <v>28</v>
      </c>
      <c r="W5238">
        <v>124.66263964586</v>
      </c>
      <c r="X5238">
        <v>1246.6263964586001</v>
      </c>
      <c r="Y5238" t="s">
        <v>30</v>
      </c>
    </row>
    <row r="5239" spans="1:25" x14ac:dyDescent="0.35">
      <c r="A5239" t="s">
        <v>25</v>
      </c>
      <c r="B5239" s="1">
        <v>41183</v>
      </c>
      <c r="C5239">
        <v>17.100000000000001</v>
      </c>
      <c r="D5239">
        <v>63</v>
      </c>
      <c r="E5239">
        <v>250</v>
      </c>
      <c r="F5239">
        <v>18.036000000000001</v>
      </c>
      <c r="G5239">
        <v>1.6</v>
      </c>
      <c r="H5239">
        <v>74.810201524375799</v>
      </c>
      <c r="I5239">
        <v>11.2938139261489</v>
      </c>
      <c r="J5239">
        <v>34.345127489740896</v>
      </c>
      <c r="K5239">
        <v>1.8800527262643101</v>
      </c>
      <c r="L5239">
        <v>12.3965986664425</v>
      </c>
      <c r="M5239">
        <v>1.8937493733097901</v>
      </c>
      <c r="N5239">
        <v>8.4222811109868401E-2</v>
      </c>
      <c r="O5239">
        <v>2.3855066003201499</v>
      </c>
      <c r="P5239">
        <v>0.72189315603319704</v>
      </c>
      <c r="Q5239" t="s">
        <v>26</v>
      </c>
      <c r="R5239" t="s">
        <v>27</v>
      </c>
      <c r="S5239">
        <v>75</v>
      </c>
      <c r="T5239">
        <v>69.487775715733406</v>
      </c>
      <c r="U5239">
        <v>121.60360750253299</v>
      </c>
      <c r="V5239" t="s">
        <v>28</v>
      </c>
      <c r="W5239">
        <v>349.09371922085199</v>
      </c>
      <c r="X5239">
        <v>3490.9371922085202</v>
      </c>
      <c r="Y5239" t="s">
        <v>31</v>
      </c>
    </row>
    <row r="5240" spans="1:25" x14ac:dyDescent="0.35">
      <c r="A5240" t="s">
        <v>25</v>
      </c>
      <c r="B5240" s="1">
        <v>41184</v>
      </c>
      <c r="C5240">
        <v>15.4</v>
      </c>
      <c r="D5240">
        <v>67</v>
      </c>
      <c r="E5240">
        <v>270</v>
      </c>
      <c r="F5240">
        <v>15.66</v>
      </c>
      <c r="G5240">
        <v>1</v>
      </c>
      <c r="H5240">
        <v>77.023974095540694</v>
      </c>
      <c r="I5240">
        <v>12.3250969261489</v>
      </c>
      <c r="J5240">
        <v>38.071127489740903</v>
      </c>
      <c r="K5240">
        <v>1.9187181960022099</v>
      </c>
      <c r="L5240">
        <v>13.623808816966299</v>
      </c>
      <c r="M5240">
        <v>2.13533265159084</v>
      </c>
      <c r="N5240">
        <v>0.104165262233265</v>
      </c>
      <c r="O5240">
        <v>2.7374695320395901</v>
      </c>
      <c r="P5240">
        <v>1.0241945455691599</v>
      </c>
      <c r="Q5240" t="s">
        <v>26</v>
      </c>
      <c r="R5240" t="s">
        <v>27</v>
      </c>
      <c r="S5240">
        <v>75</v>
      </c>
      <c r="T5240">
        <v>71.852909308799497</v>
      </c>
      <c r="U5240">
        <v>125.74259129039901</v>
      </c>
      <c r="V5240" t="s">
        <v>28</v>
      </c>
      <c r="W5240">
        <v>358.908887053402</v>
      </c>
      <c r="X5240">
        <v>3589.0888705340199</v>
      </c>
      <c r="Y5240" t="s">
        <v>31</v>
      </c>
    </row>
    <row r="5241" spans="1:25" x14ac:dyDescent="0.35">
      <c r="A5241" t="s">
        <v>25</v>
      </c>
      <c r="B5241" s="1">
        <v>41185</v>
      </c>
      <c r="C5241">
        <v>16.3</v>
      </c>
      <c r="D5241">
        <v>64</v>
      </c>
      <c r="E5241">
        <v>280</v>
      </c>
      <c r="F5241">
        <v>16.884</v>
      </c>
      <c r="G5241">
        <v>0.2</v>
      </c>
      <c r="H5241">
        <v>82.114713299138401</v>
      </c>
      <c r="I5241">
        <v>13.5114985261489</v>
      </c>
      <c r="J5241">
        <v>41.959127489740901</v>
      </c>
      <c r="K5241">
        <v>3.3810174043959198</v>
      </c>
      <c r="L5241">
        <v>14.9708636050423</v>
      </c>
      <c r="M5241">
        <v>4.5961168583844598</v>
      </c>
      <c r="N5241">
        <v>0.40457690179466499</v>
      </c>
      <c r="O5241">
        <v>13.6126351726893</v>
      </c>
      <c r="P5241">
        <v>6.2820568408426301</v>
      </c>
      <c r="Q5241" t="s">
        <v>26</v>
      </c>
      <c r="R5241" t="s">
        <v>27</v>
      </c>
      <c r="S5241">
        <v>75</v>
      </c>
      <c r="T5241">
        <v>180.34521752826399</v>
      </c>
      <c r="U5241">
        <v>315.604130674462</v>
      </c>
      <c r="V5241" t="s">
        <v>28</v>
      </c>
      <c r="W5241">
        <v>755.97826619971897</v>
      </c>
      <c r="X5241">
        <v>7559.7826619971902</v>
      </c>
      <c r="Y5241" t="s">
        <v>29</v>
      </c>
    </row>
    <row r="5242" spans="1:25" x14ac:dyDescent="0.35">
      <c r="A5242" t="s">
        <v>25</v>
      </c>
      <c r="B5242" s="1">
        <v>41186</v>
      </c>
      <c r="C5242">
        <v>17</v>
      </c>
      <c r="D5242">
        <v>52</v>
      </c>
      <c r="E5242">
        <v>250</v>
      </c>
      <c r="F5242">
        <v>20.16</v>
      </c>
      <c r="G5242">
        <v>2.2000000000000002</v>
      </c>
      <c r="H5242">
        <v>76.715320850211697</v>
      </c>
      <c r="I5242">
        <v>12.7660292004272</v>
      </c>
      <c r="J5242">
        <v>45.973127489740897</v>
      </c>
      <c r="K5242">
        <v>2.35397200783183</v>
      </c>
      <c r="L5242">
        <v>15.070171971382299</v>
      </c>
      <c r="M5242">
        <v>3.0630008498886299</v>
      </c>
      <c r="N5242">
        <v>0.19726466608118301</v>
      </c>
      <c r="O5242">
        <v>5.1977687482317201</v>
      </c>
      <c r="P5242">
        <v>2.4340551553696201</v>
      </c>
      <c r="Q5242" t="s">
        <v>26</v>
      </c>
      <c r="R5242" t="s">
        <v>27</v>
      </c>
      <c r="S5242">
        <v>75</v>
      </c>
      <c r="T5242">
        <v>100.423189147237</v>
      </c>
      <c r="U5242">
        <v>175.74058100766501</v>
      </c>
      <c r="V5242" t="s">
        <v>28</v>
      </c>
      <c r="W5242">
        <v>472.60317737607801</v>
      </c>
      <c r="X5242">
        <v>4726.0317737607802</v>
      </c>
      <c r="Y5242" t="s">
        <v>29</v>
      </c>
    </row>
    <row r="5243" spans="1:25" x14ac:dyDescent="0.35">
      <c r="A5243" t="s">
        <v>25</v>
      </c>
      <c r="B5243" s="1">
        <v>41187</v>
      </c>
      <c r="C5243">
        <v>15.7</v>
      </c>
      <c r="D5243">
        <v>58</v>
      </c>
      <c r="E5243">
        <v>260</v>
      </c>
      <c r="F5243">
        <v>12.923999999999999</v>
      </c>
      <c r="G5243">
        <v>0</v>
      </c>
      <c r="H5243">
        <v>82.577318885021299</v>
      </c>
      <c r="I5243">
        <v>14.102435600427199</v>
      </c>
      <c r="J5243">
        <v>49.753127489740898</v>
      </c>
      <c r="K5243">
        <v>2.9324024323607598</v>
      </c>
      <c r="L5243">
        <v>16.507393087660699</v>
      </c>
      <c r="M5243">
        <v>4.20508876278162</v>
      </c>
      <c r="N5243">
        <v>0.34566145246299101</v>
      </c>
      <c r="O5243">
        <v>10.0229211387662</v>
      </c>
      <c r="P5243">
        <v>5.7350437303749304</v>
      </c>
      <c r="Q5243" t="s">
        <v>26</v>
      </c>
      <c r="R5243" t="s">
        <v>27</v>
      </c>
      <c r="S5243">
        <v>75</v>
      </c>
      <c r="T5243">
        <v>143.447710736468</v>
      </c>
      <c r="U5243">
        <v>251.03349378881899</v>
      </c>
      <c r="V5243" t="s">
        <v>28</v>
      </c>
      <c r="W5243">
        <v>630.40316012896596</v>
      </c>
      <c r="X5243">
        <v>6304.0316012896601</v>
      </c>
      <c r="Y5243" t="s">
        <v>29</v>
      </c>
    </row>
    <row r="5244" spans="1:25" x14ac:dyDescent="0.35">
      <c r="A5244" t="s">
        <v>25</v>
      </c>
      <c r="B5244" s="1">
        <v>41188</v>
      </c>
      <c r="C5244">
        <v>16.2</v>
      </c>
      <c r="D5244">
        <v>70</v>
      </c>
      <c r="E5244">
        <v>260</v>
      </c>
      <c r="F5244">
        <v>19.8</v>
      </c>
      <c r="G5244">
        <v>1.8</v>
      </c>
      <c r="H5244">
        <v>74.111809985845994</v>
      </c>
      <c r="I5244">
        <v>13.6394326485941</v>
      </c>
      <c r="J5244">
        <v>53.623127489740902</v>
      </c>
      <c r="K5244">
        <v>1.9831519958678701</v>
      </c>
      <c r="L5244">
        <v>16.675211716997801</v>
      </c>
      <c r="M5244">
        <v>2.6578878538976798</v>
      </c>
      <c r="N5244">
        <v>0.153461266818714</v>
      </c>
      <c r="O5244">
        <v>3.4849468031030502</v>
      </c>
      <c r="P5244">
        <v>2.0386455293339401</v>
      </c>
      <c r="Q5244" t="s">
        <v>26</v>
      </c>
      <c r="R5244" t="s">
        <v>27</v>
      </c>
      <c r="S5244">
        <v>75</v>
      </c>
      <c r="T5244">
        <v>75.859067803451893</v>
      </c>
      <c r="U5244">
        <v>132.753368656041</v>
      </c>
      <c r="V5244" t="s">
        <v>28</v>
      </c>
      <c r="W5244">
        <v>375.379782450265</v>
      </c>
      <c r="X5244">
        <v>3753.7978245026502</v>
      </c>
      <c r="Y5244" t="s">
        <v>31</v>
      </c>
    </row>
    <row r="5245" spans="1:25" x14ac:dyDescent="0.35">
      <c r="A5245" t="s">
        <v>25</v>
      </c>
      <c r="B5245" s="1">
        <v>41189</v>
      </c>
      <c r="C5245">
        <v>15.4</v>
      </c>
      <c r="D5245">
        <v>45</v>
      </c>
      <c r="E5245">
        <v>250</v>
      </c>
      <c r="F5245">
        <v>11.808</v>
      </c>
      <c r="G5245">
        <v>0.2</v>
      </c>
      <c r="H5245">
        <v>83.565051382271207</v>
      </c>
      <c r="I5245">
        <v>15.3582376485941</v>
      </c>
      <c r="J5245">
        <v>57.349127489740901</v>
      </c>
      <c r="K5245">
        <v>3.1465344846754602</v>
      </c>
      <c r="L5245">
        <v>18.398539660565302</v>
      </c>
      <c r="M5245">
        <v>4.8587405404825503</v>
      </c>
      <c r="N5245">
        <v>0.44639144966864902</v>
      </c>
      <c r="O5245">
        <v>12.9504597677871</v>
      </c>
      <c r="P5245">
        <v>9.3784269940147507</v>
      </c>
      <c r="Q5245" t="s">
        <v>26</v>
      </c>
      <c r="R5245" t="s">
        <v>27</v>
      </c>
      <c r="S5245">
        <v>75</v>
      </c>
      <c r="T5245">
        <v>160.69826792920099</v>
      </c>
      <c r="U5245">
        <v>281.22196887610102</v>
      </c>
      <c r="V5245" t="s">
        <v>28</v>
      </c>
      <c r="W5245">
        <v>690.09649540878604</v>
      </c>
      <c r="X5245">
        <v>6900.96495408786</v>
      </c>
      <c r="Y5245" t="s">
        <v>29</v>
      </c>
    </row>
    <row r="5246" spans="1:25" x14ac:dyDescent="0.35">
      <c r="A5246" t="s">
        <v>25</v>
      </c>
      <c r="B5246" s="1">
        <v>41190</v>
      </c>
      <c r="C5246">
        <v>16.399999999999999</v>
      </c>
      <c r="D5246">
        <v>76</v>
      </c>
      <c r="E5246">
        <v>10</v>
      </c>
      <c r="F5246">
        <v>14.976000000000001</v>
      </c>
      <c r="G5246">
        <v>1</v>
      </c>
      <c r="H5246">
        <v>78.282302492311601</v>
      </c>
      <c r="I5246">
        <v>16.1537176485941</v>
      </c>
      <c r="J5246">
        <v>61.2551274897409</v>
      </c>
      <c r="K5246">
        <v>2.0506882043355601</v>
      </c>
      <c r="L5246">
        <v>19.470752948255999</v>
      </c>
      <c r="M5246">
        <v>3.13538975393443</v>
      </c>
      <c r="N5246">
        <v>0.205591388960295</v>
      </c>
      <c r="O5246">
        <v>4.2084539457217103</v>
      </c>
      <c r="P5246">
        <v>3.4417112417596498</v>
      </c>
      <c r="Q5246" t="s">
        <v>26</v>
      </c>
      <c r="R5246" t="s">
        <v>27</v>
      </c>
      <c r="S5246">
        <v>75</v>
      </c>
      <c r="T5246">
        <v>80.143693958587505</v>
      </c>
      <c r="U5246">
        <v>140.25146442752799</v>
      </c>
      <c r="V5246" t="s">
        <v>28</v>
      </c>
      <c r="W5246">
        <v>392.79000470686702</v>
      </c>
      <c r="X5246">
        <v>3927.9000470686701</v>
      </c>
      <c r="Y5246" t="s">
        <v>31</v>
      </c>
    </row>
    <row r="5247" spans="1:25" x14ac:dyDescent="0.35">
      <c r="A5247" t="s">
        <v>25</v>
      </c>
      <c r="B5247" s="1">
        <v>41191</v>
      </c>
      <c r="C5247">
        <v>17.899999999999999</v>
      </c>
      <c r="D5247">
        <v>66</v>
      </c>
      <c r="E5247">
        <v>40</v>
      </c>
      <c r="F5247">
        <v>10.907999999999999</v>
      </c>
      <c r="G5247">
        <v>11.2</v>
      </c>
      <c r="H5247">
        <v>51.874620248842703</v>
      </c>
      <c r="I5247">
        <v>8.9077547339101404</v>
      </c>
      <c r="J5247">
        <v>47.428666871749897</v>
      </c>
      <c r="K5247">
        <v>0.35257704377683302</v>
      </c>
      <c r="L5247">
        <v>12.123234706920501</v>
      </c>
      <c r="M5247">
        <v>0.236655996483109</v>
      </c>
      <c r="N5247">
        <v>2.1220563028871201E-3</v>
      </c>
      <c r="O5247">
        <v>1.8468822435308799E-2</v>
      </c>
      <c r="P5247">
        <v>5.31424842948268E-3</v>
      </c>
      <c r="Q5247" t="s">
        <v>26</v>
      </c>
      <c r="R5247" t="s">
        <v>27</v>
      </c>
      <c r="S5247">
        <v>75</v>
      </c>
      <c r="T5247">
        <v>4.2243324606767203</v>
      </c>
      <c r="U5247">
        <v>7.3925818061842596</v>
      </c>
      <c r="V5247" t="s">
        <v>26</v>
      </c>
      <c r="W5247">
        <v>31.7245684273244</v>
      </c>
      <c r="X5247">
        <v>0</v>
      </c>
      <c r="Y5247" t="s">
        <v>26</v>
      </c>
    </row>
    <row r="5248" spans="1:25" x14ac:dyDescent="0.35">
      <c r="A5248" t="s">
        <v>25</v>
      </c>
      <c r="B5248" s="1">
        <v>41192</v>
      </c>
      <c r="C5248">
        <v>16.600000000000001</v>
      </c>
      <c r="D5248">
        <v>63</v>
      </c>
      <c r="E5248">
        <v>340</v>
      </c>
      <c r="F5248">
        <v>5.3639999999999999</v>
      </c>
      <c r="G5248">
        <v>0</v>
      </c>
      <c r="H5248">
        <v>69.889075986501396</v>
      </c>
      <c r="I5248">
        <v>10.148135333910099</v>
      </c>
      <c r="J5248">
        <v>51.370666871749897</v>
      </c>
      <c r="K5248">
        <v>0.81647144478453704</v>
      </c>
      <c r="L5248">
        <v>13.586386527118499</v>
      </c>
      <c r="M5248">
        <v>0.58518157915889402</v>
      </c>
      <c r="N5248">
        <v>1.05359414491831E-2</v>
      </c>
      <c r="O5248">
        <v>0.239638068144157</v>
      </c>
      <c r="P5248">
        <v>8.9107973785235897E-2</v>
      </c>
      <c r="Q5248" t="s">
        <v>26</v>
      </c>
      <c r="R5248" t="s">
        <v>27</v>
      </c>
      <c r="S5248">
        <v>75</v>
      </c>
      <c r="T5248">
        <v>17.368117011765602</v>
      </c>
      <c r="U5248">
        <v>30.394204770589901</v>
      </c>
      <c r="V5248" t="s">
        <v>28</v>
      </c>
      <c r="W5248">
        <v>108.00984924408699</v>
      </c>
      <c r="X5248">
        <v>1080.0984924408699</v>
      </c>
      <c r="Y5248" t="s">
        <v>30</v>
      </c>
    </row>
    <row r="5249" spans="1:25" x14ac:dyDescent="0.35">
      <c r="A5249" t="s">
        <v>25</v>
      </c>
      <c r="B5249" s="1">
        <v>41193</v>
      </c>
      <c r="C5249">
        <v>17.899999999999999</v>
      </c>
      <c r="D5249">
        <v>48</v>
      </c>
      <c r="E5249">
        <v>250</v>
      </c>
      <c r="F5249">
        <v>16.091999999999999</v>
      </c>
      <c r="G5249">
        <v>0</v>
      </c>
      <c r="H5249">
        <v>83.023020786882796</v>
      </c>
      <c r="I5249">
        <v>12.019407333910101</v>
      </c>
      <c r="J5249">
        <v>55.546666871749899</v>
      </c>
      <c r="K5249">
        <v>3.6397237380826799</v>
      </c>
      <c r="L5249">
        <v>15.5998965026289</v>
      </c>
      <c r="M5249">
        <v>5.0855499573679701</v>
      </c>
      <c r="N5249">
        <v>0.483934997859918</v>
      </c>
      <c r="O5249">
        <v>16.990411325978901</v>
      </c>
      <c r="P5249">
        <v>8.5869169225773998</v>
      </c>
      <c r="Q5249" t="s">
        <v>26</v>
      </c>
      <c r="R5249" t="s">
        <v>27</v>
      </c>
      <c r="S5249">
        <v>75</v>
      </c>
      <c r="T5249">
        <v>202.892610748648</v>
      </c>
      <c r="U5249">
        <v>355.06206881013497</v>
      </c>
      <c r="V5249" t="s">
        <v>28</v>
      </c>
      <c r="W5249">
        <v>829.098681855721</v>
      </c>
      <c r="X5249">
        <v>8290.9868185572104</v>
      </c>
      <c r="Y5249" t="s">
        <v>29</v>
      </c>
    </row>
    <row r="5250" spans="1:25" x14ac:dyDescent="0.35">
      <c r="A5250" t="s">
        <v>25</v>
      </c>
      <c r="B5250" s="1">
        <v>41194</v>
      </c>
      <c r="C5250">
        <v>16.7</v>
      </c>
      <c r="D5250">
        <v>63</v>
      </c>
      <c r="E5250">
        <v>0</v>
      </c>
      <c r="F5250">
        <v>8.64</v>
      </c>
      <c r="G5250">
        <v>0</v>
      </c>
      <c r="H5250">
        <v>84.049202160822801</v>
      </c>
      <c r="I5250">
        <v>13.266795733910101</v>
      </c>
      <c r="J5250">
        <v>59.5066668717499</v>
      </c>
      <c r="K5250">
        <v>2.85983385099621</v>
      </c>
      <c r="L5250">
        <v>17.0374802615753</v>
      </c>
      <c r="M5250">
        <v>4.1788334118950798</v>
      </c>
      <c r="N5250">
        <v>0.341850608662504</v>
      </c>
      <c r="O5250">
        <v>9.5744711758829304</v>
      </c>
      <c r="P5250">
        <v>5.8698013742746999</v>
      </c>
      <c r="Q5250" t="s">
        <v>26</v>
      </c>
      <c r="R5250" t="s">
        <v>27</v>
      </c>
      <c r="S5250">
        <v>75</v>
      </c>
      <c r="T5250">
        <v>137.75731928441701</v>
      </c>
      <c r="U5250">
        <v>241.07530874772999</v>
      </c>
      <c r="V5250" t="s">
        <v>28</v>
      </c>
      <c r="W5250">
        <v>610.30089221692401</v>
      </c>
      <c r="X5250">
        <v>6103.0089221692397</v>
      </c>
      <c r="Y5250" t="s">
        <v>29</v>
      </c>
    </row>
    <row r="5251" spans="1:25" x14ac:dyDescent="0.35">
      <c r="A5251" t="s">
        <v>25</v>
      </c>
      <c r="B5251" s="1">
        <v>41195</v>
      </c>
      <c r="C5251">
        <v>17.100000000000001</v>
      </c>
      <c r="D5251">
        <v>93</v>
      </c>
      <c r="E5251">
        <v>350</v>
      </c>
      <c r="F5251">
        <v>22.86</v>
      </c>
      <c r="G5251">
        <v>6.4</v>
      </c>
      <c r="H5251">
        <v>39.997052322250198</v>
      </c>
      <c r="I5251">
        <v>7.5234874461491996</v>
      </c>
      <c r="J5251">
        <v>54.410668612781102</v>
      </c>
      <c r="K5251">
        <v>0.109401264878633</v>
      </c>
      <c r="L5251">
        <v>11.181682823137301</v>
      </c>
      <c r="M5251">
        <v>7.0168226080236706E-2</v>
      </c>
      <c r="N5251">
        <v>2.4673887726531999E-4</v>
      </c>
      <c r="O5251">
        <v>5.2568151324408196E-4</v>
      </c>
      <c r="P5251">
        <v>1.2588840866163499E-4</v>
      </c>
      <c r="Q5251" t="s">
        <v>26</v>
      </c>
      <c r="R5251" t="s">
        <v>27</v>
      </c>
      <c r="S5251">
        <v>75</v>
      </c>
      <c r="T5251">
        <v>0.58197171890185095</v>
      </c>
      <c r="U5251">
        <v>1.01845050807824</v>
      </c>
      <c r="V5251" t="s">
        <v>26</v>
      </c>
      <c r="W5251">
        <v>5.5839103742305998</v>
      </c>
      <c r="X5251">
        <v>0</v>
      </c>
      <c r="Y5251" t="s">
        <v>26</v>
      </c>
    </row>
    <row r="5252" spans="1:25" x14ac:dyDescent="0.35">
      <c r="A5252" t="s">
        <v>25</v>
      </c>
      <c r="B5252" s="1">
        <v>41196</v>
      </c>
      <c r="C5252">
        <v>15.4</v>
      </c>
      <c r="D5252">
        <v>54</v>
      </c>
      <c r="E5252">
        <v>290</v>
      </c>
      <c r="F5252">
        <v>19.872</v>
      </c>
      <c r="G5252">
        <v>1</v>
      </c>
      <c r="H5252">
        <v>68.563424593458095</v>
      </c>
      <c r="I5252">
        <v>8.9610334461491998</v>
      </c>
      <c r="J5252">
        <v>58.136668612781101</v>
      </c>
      <c r="K5252">
        <v>1.6261160749725201</v>
      </c>
      <c r="L5252">
        <v>12.9369125606237</v>
      </c>
      <c r="M5252">
        <v>1.51009855775843</v>
      </c>
      <c r="N5252">
        <v>5.6416777036932098E-2</v>
      </c>
      <c r="O5252">
        <v>1.6511056487570701</v>
      </c>
      <c r="P5252">
        <v>0.55006962017706895</v>
      </c>
      <c r="Q5252" t="s">
        <v>26</v>
      </c>
      <c r="R5252" t="s">
        <v>27</v>
      </c>
      <c r="S5252">
        <v>75</v>
      </c>
      <c r="T5252">
        <v>54.704664861384003</v>
      </c>
      <c r="U5252">
        <v>95.733163507421907</v>
      </c>
      <c r="V5252" t="s">
        <v>28</v>
      </c>
      <c r="W5252">
        <v>286.05135335444697</v>
      </c>
      <c r="X5252">
        <v>2860.5135335444702</v>
      </c>
      <c r="Y5252" t="s">
        <v>31</v>
      </c>
    </row>
    <row r="5253" spans="1:25" x14ac:dyDescent="0.35">
      <c r="A5253" t="s">
        <v>25</v>
      </c>
      <c r="B5253" s="1">
        <v>41197</v>
      </c>
      <c r="C5253">
        <v>15.4</v>
      </c>
      <c r="D5253">
        <v>57</v>
      </c>
      <c r="E5253">
        <v>250</v>
      </c>
      <c r="F5253">
        <v>21.635999999999999</v>
      </c>
      <c r="G5253">
        <v>0</v>
      </c>
      <c r="H5253">
        <v>80.687945348541305</v>
      </c>
      <c r="I5253">
        <v>10.3048264461492</v>
      </c>
      <c r="J5253">
        <v>61.8626686127811</v>
      </c>
      <c r="K5253">
        <v>3.6385006699620299</v>
      </c>
      <c r="L5253">
        <v>14.5503222469791</v>
      </c>
      <c r="M5253">
        <v>4.8731465590734802</v>
      </c>
      <c r="N5253">
        <v>0.44873678396441302</v>
      </c>
      <c r="O5253">
        <v>16.122077779671301</v>
      </c>
      <c r="P5253">
        <v>6.9846297744782904</v>
      </c>
      <c r="Q5253" t="s">
        <v>26</v>
      </c>
      <c r="R5253" t="s">
        <v>27</v>
      </c>
      <c r="S5253">
        <v>75</v>
      </c>
      <c r="T5253">
        <v>202.78394249348301</v>
      </c>
      <c r="U5253">
        <v>354.87189936359601</v>
      </c>
      <c r="V5253" t="s">
        <v>28</v>
      </c>
      <c r="W5253">
        <v>828.75222765619003</v>
      </c>
      <c r="X5253">
        <v>8287.5222765619001</v>
      </c>
      <c r="Y5253" t="s">
        <v>29</v>
      </c>
    </row>
    <row r="5254" spans="1:25" x14ac:dyDescent="0.35">
      <c r="A5254" t="s">
        <v>25</v>
      </c>
      <c r="B5254" s="1">
        <v>41198</v>
      </c>
      <c r="C5254">
        <v>16.5</v>
      </c>
      <c r="D5254">
        <v>45</v>
      </c>
      <c r="E5254">
        <v>250</v>
      </c>
      <c r="F5254">
        <v>22.356000000000002</v>
      </c>
      <c r="G5254">
        <v>0</v>
      </c>
      <c r="H5254">
        <v>86.146625792547098</v>
      </c>
      <c r="I5254">
        <v>12.1382184461492</v>
      </c>
      <c r="J5254">
        <v>65.786668612781099</v>
      </c>
      <c r="K5254">
        <v>7.6183317115888398</v>
      </c>
      <c r="L5254">
        <v>16.613222876940501</v>
      </c>
      <c r="M5254">
        <v>10.3073698683797</v>
      </c>
      <c r="N5254">
        <v>1.6898206660417801</v>
      </c>
      <c r="O5254">
        <v>104.635934987901</v>
      </c>
      <c r="P5254">
        <v>60.714437203086703</v>
      </c>
      <c r="Q5254" t="s">
        <v>28</v>
      </c>
      <c r="R5254" t="s">
        <v>27</v>
      </c>
      <c r="S5254">
        <v>75</v>
      </c>
      <c r="T5254">
        <v>635.17551917226206</v>
      </c>
      <c r="U5254">
        <v>1111.5571585514599</v>
      </c>
      <c r="V5254" t="s">
        <v>30</v>
      </c>
      <c r="W5254">
        <v>1915.5267389068199</v>
      </c>
      <c r="X5254">
        <v>19155.267389068202</v>
      </c>
      <c r="Y5254" t="s">
        <v>32</v>
      </c>
    </row>
    <row r="5255" spans="1:25" x14ac:dyDescent="0.35">
      <c r="A5255" t="s">
        <v>25</v>
      </c>
      <c r="B5255" s="1">
        <v>41199</v>
      </c>
      <c r="C5255">
        <v>18.399999999999999</v>
      </c>
      <c r="D5255">
        <v>58</v>
      </c>
      <c r="E5255">
        <v>260</v>
      </c>
      <c r="F5255">
        <v>16.847999999999999</v>
      </c>
      <c r="G5255">
        <v>0</v>
      </c>
      <c r="H5255">
        <v>86.146624375391298</v>
      </c>
      <c r="I5255">
        <v>13.689404446149201</v>
      </c>
      <c r="J5255">
        <v>70.052668612781105</v>
      </c>
      <c r="K5255">
        <v>5.7719448765739196</v>
      </c>
      <c r="L5255">
        <v>18.393065715918301</v>
      </c>
      <c r="M5255">
        <v>8.5881581068230197</v>
      </c>
      <c r="N5255">
        <v>1.2234098115630301</v>
      </c>
      <c r="O5255">
        <v>59.424851021083498</v>
      </c>
      <c r="P5255">
        <v>43.006524114715297</v>
      </c>
      <c r="Q5255" t="s">
        <v>28</v>
      </c>
      <c r="R5255" t="s">
        <v>27</v>
      </c>
      <c r="S5255">
        <v>75</v>
      </c>
      <c r="T5255">
        <v>417.73862667429898</v>
      </c>
      <c r="U5255">
        <v>731.04259668002305</v>
      </c>
      <c r="V5255" t="s">
        <v>30</v>
      </c>
      <c r="W5255">
        <v>1428.7690216143701</v>
      </c>
      <c r="X5255">
        <v>14287.690216143699</v>
      </c>
      <c r="Y5255" t="s">
        <v>32</v>
      </c>
    </row>
    <row r="5256" spans="1:25" x14ac:dyDescent="0.35">
      <c r="A5256" t="s">
        <v>25</v>
      </c>
      <c r="B5256" s="1">
        <v>41200</v>
      </c>
      <c r="C5256">
        <v>17.399999999999999</v>
      </c>
      <c r="D5256">
        <v>55</v>
      </c>
      <c r="E5256">
        <v>270</v>
      </c>
      <c r="F5256">
        <v>19.584</v>
      </c>
      <c r="G5256">
        <v>7.2</v>
      </c>
      <c r="H5256">
        <v>64.594076459293802</v>
      </c>
      <c r="I5256">
        <v>8.8510983273699502</v>
      </c>
      <c r="J5256">
        <v>63.251316757008503</v>
      </c>
      <c r="K5256">
        <v>1.39079274542102</v>
      </c>
      <c r="L5256">
        <v>13.114307116156899</v>
      </c>
      <c r="M5256">
        <v>0.976540067597784</v>
      </c>
      <c r="N5256">
        <v>2.6080764817215898E-2</v>
      </c>
      <c r="O5256">
        <v>1.0744625380389601</v>
      </c>
      <c r="P5256">
        <v>0.36908393695267599</v>
      </c>
      <c r="Q5256" t="s">
        <v>26</v>
      </c>
      <c r="R5256" t="s">
        <v>27</v>
      </c>
      <c r="S5256">
        <v>75</v>
      </c>
      <c r="T5256">
        <v>42.230530120400999</v>
      </c>
      <c r="U5256">
        <v>73.903427710701706</v>
      </c>
      <c r="V5256" t="s">
        <v>28</v>
      </c>
      <c r="W5256">
        <v>230.187988662652</v>
      </c>
      <c r="X5256">
        <v>2301.8798866265201</v>
      </c>
      <c r="Y5256" t="s">
        <v>31</v>
      </c>
    </row>
    <row r="5257" spans="1:25" x14ac:dyDescent="0.35">
      <c r="A5257" t="s">
        <v>25</v>
      </c>
      <c r="B5257" s="1">
        <v>41201</v>
      </c>
      <c r="C5257">
        <v>14.7</v>
      </c>
      <c r="D5257">
        <v>46</v>
      </c>
      <c r="E5257">
        <v>260</v>
      </c>
      <c r="F5257">
        <v>23.111999999999998</v>
      </c>
      <c r="G5257">
        <v>1.6</v>
      </c>
      <c r="H5257">
        <v>75.968328037512407</v>
      </c>
      <c r="I5257">
        <v>9.7670969961082594</v>
      </c>
      <c r="J5257">
        <v>66.851316757008505</v>
      </c>
      <c r="K5257">
        <v>2.5979514016056999</v>
      </c>
      <c r="L5257">
        <v>14.308097409314</v>
      </c>
      <c r="M5257">
        <v>3.3262616078318401</v>
      </c>
      <c r="N5257">
        <v>0.22826101158404299</v>
      </c>
      <c r="O5257">
        <v>6.5295814175262201</v>
      </c>
      <c r="P5257">
        <v>2.7252148874297299</v>
      </c>
      <c r="Q5257" t="s">
        <v>26</v>
      </c>
      <c r="R5257" t="s">
        <v>27</v>
      </c>
      <c r="S5257">
        <v>75</v>
      </c>
      <c r="T5257">
        <v>117.906512379611</v>
      </c>
      <c r="U5257">
        <v>206.33639666432001</v>
      </c>
      <c r="V5257" t="s">
        <v>28</v>
      </c>
      <c r="W5257">
        <v>538.42090602631504</v>
      </c>
      <c r="X5257">
        <v>5384.2090602631497</v>
      </c>
      <c r="Y5257" t="s">
        <v>29</v>
      </c>
    </row>
    <row r="5258" spans="1:25" x14ac:dyDescent="0.35">
      <c r="A5258" t="s">
        <v>25</v>
      </c>
      <c r="B5258" s="1">
        <v>41202</v>
      </c>
      <c r="C5258">
        <v>16.3</v>
      </c>
      <c r="D5258">
        <v>40</v>
      </c>
      <c r="E5258">
        <v>260</v>
      </c>
      <c r="F5258">
        <v>15.624000000000001</v>
      </c>
      <c r="G5258">
        <v>0</v>
      </c>
      <c r="H5258">
        <v>85.455366252597898</v>
      </c>
      <c r="I5258">
        <v>11.7444329961083</v>
      </c>
      <c r="J5258">
        <v>70.739316757008496</v>
      </c>
      <c r="K5258">
        <v>4.9263870993594301</v>
      </c>
      <c r="L5258">
        <v>16.599197847170402</v>
      </c>
      <c r="M5258">
        <v>7.0502338064583201</v>
      </c>
      <c r="N5258">
        <v>0.86275827594675603</v>
      </c>
      <c r="O5258">
        <v>38.023349327369402</v>
      </c>
      <c r="P5258">
        <v>22.022151468699999</v>
      </c>
      <c r="Q5258" t="s">
        <v>28</v>
      </c>
      <c r="R5258" t="s">
        <v>27</v>
      </c>
      <c r="S5258">
        <v>75</v>
      </c>
      <c r="T5258">
        <v>326.99384685791</v>
      </c>
      <c r="U5258">
        <v>572.239232001343</v>
      </c>
      <c r="V5258" t="s">
        <v>30</v>
      </c>
      <c r="W5258">
        <v>1193.6292127096301</v>
      </c>
      <c r="X5258">
        <v>11936.2921270963</v>
      </c>
      <c r="Y5258" t="s">
        <v>32</v>
      </c>
    </row>
    <row r="5259" spans="1:25" x14ac:dyDescent="0.35">
      <c r="A5259" t="s">
        <v>25</v>
      </c>
      <c r="B5259" s="1">
        <v>41203</v>
      </c>
      <c r="C5259">
        <v>15.8</v>
      </c>
      <c r="D5259">
        <v>90</v>
      </c>
      <c r="E5259">
        <v>340</v>
      </c>
      <c r="F5259">
        <v>19.007999999999999</v>
      </c>
      <c r="G5259">
        <v>0.4</v>
      </c>
      <c r="H5259">
        <v>80.4345218109912</v>
      </c>
      <c r="I5259">
        <v>12.064518996108299</v>
      </c>
      <c r="J5259">
        <v>74.537316757008497</v>
      </c>
      <c r="K5259">
        <v>3.1001850975371501</v>
      </c>
      <c r="L5259">
        <v>17.178009095898499</v>
      </c>
      <c r="M5259">
        <v>4.5788213312863597</v>
      </c>
      <c r="N5259">
        <v>0.40188606564456703</v>
      </c>
      <c r="O5259">
        <v>11.9276016586005</v>
      </c>
      <c r="P5259">
        <v>7.4443929737227696</v>
      </c>
      <c r="Q5259" t="s">
        <v>26</v>
      </c>
      <c r="R5259" t="s">
        <v>27</v>
      </c>
      <c r="S5259">
        <v>75</v>
      </c>
      <c r="T5259">
        <v>156.90719253666799</v>
      </c>
      <c r="U5259">
        <v>274.58758693916798</v>
      </c>
      <c r="V5259" t="s">
        <v>28</v>
      </c>
      <c r="W5259">
        <v>677.13264142319304</v>
      </c>
      <c r="X5259">
        <v>6771.3264142319304</v>
      </c>
      <c r="Y5259" t="s">
        <v>29</v>
      </c>
    </row>
    <row r="5260" spans="1:25" x14ac:dyDescent="0.35">
      <c r="A5260" t="s">
        <v>25</v>
      </c>
      <c r="B5260" s="1">
        <v>41204</v>
      </c>
      <c r="C5260">
        <v>17.3</v>
      </c>
      <c r="D5260">
        <v>62</v>
      </c>
      <c r="E5260">
        <v>280</v>
      </c>
      <c r="F5260">
        <v>17.135999999999999</v>
      </c>
      <c r="G5260">
        <v>17.8</v>
      </c>
      <c r="H5260">
        <v>54.1975387596787</v>
      </c>
      <c r="I5260">
        <v>6.5060955121885096</v>
      </c>
      <c r="J5260">
        <v>47.795255711135198</v>
      </c>
      <c r="K5260">
        <v>0.61300387347630103</v>
      </c>
      <c r="L5260">
        <v>9.7083390053088898</v>
      </c>
      <c r="M5260">
        <v>0.36394549513722502</v>
      </c>
      <c r="N5260">
        <v>4.54572585065776E-3</v>
      </c>
      <c r="O5260">
        <v>7.4844852655148494E-2</v>
      </c>
      <c r="P5260">
        <v>1.29646935457926E-2</v>
      </c>
      <c r="Q5260" t="s">
        <v>26</v>
      </c>
      <c r="R5260" t="s">
        <v>27</v>
      </c>
      <c r="S5260">
        <v>75</v>
      </c>
      <c r="T5260">
        <v>10.7339211672645</v>
      </c>
      <c r="U5260">
        <v>18.7843620427128</v>
      </c>
      <c r="V5260" t="s">
        <v>28</v>
      </c>
      <c r="W5260">
        <v>71.333759058928393</v>
      </c>
      <c r="X5260">
        <v>0</v>
      </c>
      <c r="Y5260" t="s">
        <v>26</v>
      </c>
    </row>
    <row r="5261" spans="1:25" x14ac:dyDescent="0.35">
      <c r="A5261" t="s">
        <v>25</v>
      </c>
      <c r="B5261" s="1">
        <v>41205</v>
      </c>
      <c r="C5261">
        <v>11.9</v>
      </c>
      <c r="D5261">
        <v>79</v>
      </c>
      <c r="E5261">
        <v>240</v>
      </c>
      <c r="F5261">
        <v>10.836</v>
      </c>
      <c r="G5261">
        <v>0.2</v>
      </c>
      <c r="H5261">
        <v>66.022873857427797</v>
      </c>
      <c r="I5261">
        <v>7.0231575121885097</v>
      </c>
      <c r="J5261">
        <v>50.891255711135202</v>
      </c>
      <c r="K5261">
        <v>0.94633995339740395</v>
      </c>
      <c r="L5261">
        <v>10.4432942558678</v>
      </c>
      <c r="M5261">
        <v>0.58450814374853999</v>
      </c>
      <c r="N5261">
        <v>1.0514489861684099E-2</v>
      </c>
      <c r="O5261">
        <v>0.28697728920299098</v>
      </c>
      <c r="P5261">
        <v>5.8788943490788302E-2</v>
      </c>
      <c r="Q5261" t="s">
        <v>26</v>
      </c>
      <c r="R5261" t="s">
        <v>27</v>
      </c>
      <c r="S5261">
        <v>75</v>
      </c>
      <c r="T5261">
        <v>22.2363717909553</v>
      </c>
      <c r="U5261">
        <v>38.913650634171802</v>
      </c>
      <c r="V5261" t="s">
        <v>28</v>
      </c>
      <c r="W5261">
        <v>133.49182402703201</v>
      </c>
      <c r="X5261">
        <v>1334.91824027032</v>
      </c>
      <c r="Y5261" t="s">
        <v>30</v>
      </c>
    </row>
    <row r="5262" spans="1:25" x14ac:dyDescent="0.35">
      <c r="A5262" t="s">
        <v>25</v>
      </c>
      <c r="B5262" s="1">
        <v>41206</v>
      </c>
      <c r="C5262">
        <v>15.6</v>
      </c>
      <c r="D5262">
        <v>36</v>
      </c>
      <c r="E5262">
        <v>10</v>
      </c>
      <c r="F5262">
        <v>5.7240000000000002</v>
      </c>
      <c r="G5262">
        <v>0</v>
      </c>
      <c r="H5262">
        <v>81.477249048941403</v>
      </c>
      <c r="I5262">
        <v>9.0474647121885106</v>
      </c>
      <c r="J5262">
        <v>54.653255711135202</v>
      </c>
      <c r="K5262">
        <v>1.7853075327780501</v>
      </c>
      <c r="L5262">
        <v>12.798269242028899</v>
      </c>
      <c r="M5262">
        <v>1.7874911549739201</v>
      </c>
      <c r="N5262">
        <v>7.6039737618037395E-2</v>
      </c>
      <c r="O5262">
        <v>2.1246831758181002</v>
      </c>
      <c r="P5262">
        <v>0.69089016921691504</v>
      </c>
      <c r="Q5262" t="s">
        <v>26</v>
      </c>
      <c r="R5262" t="s">
        <v>27</v>
      </c>
      <c r="S5262">
        <v>75</v>
      </c>
      <c r="T5262">
        <v>63.817909069994698</v>
      </c>
      <c r="U5262">
        <v>111.68134087249101</v>
      </c>
      <c r="V5262" t="s">
        <v>28</v>
      </c>
      <c r="W5262">
        <v>325.27327805049998</v>
      </c>
      <c r="X5262">
        <v>3252.7327805049999</v>
      </c>
      <c r="Y5262" t="s">
        <v>31</v>
      </c>
    </row>
    <row r="5263" spans="1:25" x14ac:dyDescent="0.35">
      <c r="A5263" t="s">
        <v>25</v>
      </c>
      <c r="B5263" s="1">
        <v>41207</v>
      </c>
      <c r="C5263">
        <v>16.100000000000001</v>
      </c>
      <c r="D5263">
        <v>57</v>
      </c>
      <c r="E5263">
        <v>250</v>
      </c>
      <c r="F5263">
        <v>9.9</v>
      </c>
      <c r="G5263">
        <v>0</v>
      </c>
      <c r="H5263">
        <v>84.217269935229893</v>
      </c>
      <c r="I5263">
        <v>10.4482671121885</v>
      </c>
      <c r="J5263">
        <v>58.505255711135199</v>
      </c>
      <c r="K5263">
        <v>3.1166904139477101</v>
      </c>
      <c r="L5263">
        <v>14.446602504667799</v>
      </c>
      <c r="M5263">
        <v>4.1191015308947598</v>
      </c>
      <c r="N5263">
        <v>0.33324935966202301</v>
      </c>
      <c r="O5263">
        <v>10.698302092047699</v>
      </c>
      <c r="P5263">
        <v>4.5617813064797401</v>
      </c>
      <c r="Q5263" t="s">
        <v>26</v>
      </c>
      <c r="R5263" t="s">
        <v>27</v>
      </c>
      <c r="S5263">
        <v>75</v>
      </c>
      <c r="T5263">
        <v>158.25364964259001</v>
      </c>
      <c r="U5263">
        <v>276.94388687453301</v>
      </c>
      <c r="V5263" t="s">
        <v>28</v>
      </c>
      <c r="W5263">
        <v>681.74663958897804</v>
      </c>
      <c r="X5263">
        <v>6817.46639588978</v>
      </c>
      <c r="Y5263" t="s">
        <v>29</v>
      </c>
    </row>
    <row r="5264" spans="1:25" x14ac:dyDescent="0.35">
      <c r="A5264" t="s">
        <v>25</v>
      </c>
      <c r="B5264" s="1">
        <v>41208</v>
      </c>
      <c r="C5264">
        <v>17.899999999999999</v>
      </c>
      <c r="D5264">
        <v>52</v>
      </c>
      <c r="E5264">
        <v>20</v>
      </c>
      <c r="F5264">
        <v>7.1639999999999997</v>
      </c>
      <c r="G5264">
        <v>0</v>
      </c>
      <c r="H5264">
        <v>85.923904868026597</v>
      </c>
      <c r="I5264">
        <v>12.1755951121885</v>
      </c>
      <c r="J5264">
        <v>62.681255711135201</v>
      </c>
      <c r="K5264">
        <v>3.4340272925537398</v>
      </c>
      <c r="L5264">
        <v>16.3913143275044</v>
      </c>
      <c r="M5264">
        <v>4.9414966233265796</v>
      </c>
      <c r="N5264">
        <v>0.45993711234534401</v>
      </c>
      <c r="O5264">
        <v>15.1224478236288</v>
      </c>
      <c r="P5264">
        <v>8.5203499430002605</v>
      </c>
      <c r="Q5264" t="s">
        <v>26</v>
      </c>
      <c r="R5264" t="s">
        <v>27</v>
      </c>
      <c r="S5264">
        <v>75</v>
      </c>
      <c r="T5264">
        <v>184.892421553422</v>
      </c>
      <c r="U5264">
        <v>323.56173771848802</v>
      </c>
      <c r="V5264" t="s">
        <v>28</v>
      </c>
      <c r="W5264">
        <v>770.93016986279997</v>
      </c>
      <c r="X5264">
        <v>7709.3016986279999</v>
      </c>
      <c r="Y5264" t="s">
        <v>29</v>
      </c>
    </row>
    <row r="5265" spans="1:25" x14ac:dyDescent="0.35">
      <c r="A5265" t="s">
        <v>25</v>
      </c>
      <c r="B5265" s="1">
        <v>41209</v>
      </c>
      <c r="C5265">
        <v>18.5</v>
      </c>
      <c r="D5265">
        <v>61</v>
      </c>
      <c r="E5265">
        <v>320</v>
      </c>
      <c r="F5265">
        <v>5.5439999999999996</v>
      </c>
      <c r="G5265">
        <v>0</v>
      </c>
      <c r="H5265">
        <v>85.923903453037795</v>
      </c>
      <c r="I5265">
        <v>13.623368712188499</v>
      </c>
      <c r="J5265">
        <v>66.9652557111352</v>
      </c>
      <c r="K5265">
        <v>3.1648375008006999</v>
      </c>
      <c r="L5265">
        <v>18.060961392631501</v>
      </c>
      <c r="M5265">
        <v>4.8304586338845397</v>
      </c>
      <c r="N5265">
        <v>0.441802647673529</v>
      </c>
      <c r="O5265">
        <v>13.0018645018444</v>
      </c>
      <c r="P5265">
        <v>9.0467239573741995</v>
      </c>
      <c r="Q5265" t="s">
        <v>26</v>
      </c>
      <c r="R5265" t="s">
        <v>27</v>
      </c>
      <c r="S5265">
        <v>75</v>
      </c>
      <c r="T5265">
        <v>162.20387780061901</v>
      </c>
      <c r="U5265">
        <v>283.85678615108299</v>
      </c>
      <c r="V5265" t="s">
        <v>28</v>
      </c>
      <c r="W5265">
        <v>695.221730129722</v>
      </c>
      <c r="X5265">
        <v>6952.2173012972198</v>
      </c>
      <c r="Y5265" t="s">
        <v>29</v>
      </c>
    </row>
    <row r="5266" spans="1:25" x14ac:dyDescent="0.35">
      <c r="A5266" t="s">
        <v>25</v>
      </c>
      <c r="B5266" s="1">
        <v>41210</v>
      </c>
      <c r="C5266">
        <v>18.7</v>
      </c>
      <c r="D5266">
        <v>56</v>
      </c>
      <c r="E5266">
        <v>30</v>
      </c>
      <c r="F5266">
        <v>7.9560000000000004</v>
      </c>
      <c r="G5266">
        <v>0</v>
      </c>
      <c r="H5266">
        <v>86.057391585956495</v>
      </c>
      <c r="I5266">
        <v>15.2734215121885</v>
      </c>
      <c r="J5266">
        <v>71.285255711135207</v>
      </c>
      <c r="K5266">
        <v>3.64146968707092</v>
      </c>
      <c r="L5266">
        <v>19.891871723767899</v>
      </c>
      <c r="M5266">
        <v>5.89772037715304</v>
      </c>
      <c r="N5266">
        <v>0.62904237005434405</v>
      </c>
      <c r="O5266">
        <v>19.850032941831302</v>
      </c>
      <c r="P5266">
        <v>16.992032625533</v>
      </c>
      <c r="Q5266" t="s">
        <v>28</v>
      </c>
      <c r="R5266" t="s">
        <v>27</v>
      </c>
      <c r="S5266">
        <v>75</v>
      </c>
      <c r="T5266">
        <v>203.04776986248899</v>
      </c>
      <c r="U5266">
        <v>355.333597259356</v>
      </c>
      <c r="V5266" t="s">
        <v>28</v>
      </c>
      <c r="W5266">
        <v>829.59326086783005</v>
      </c>
      <c r="X5266">
        <v>8295.9326086783003</v>
      </c>
      <c r="Y5266" t="s">
        <v>29</v>
      </c>
    </row>
    <row r="5267" spans="1:25" x14ac:dyDescent="0.35">
      <c r="A5267" t="s">
        <v>25</v>
      </c>
      <c r="B5267" s="1">
        <v>41211</v>
      </c>
      <c r="C5267">
        <v>18.399999999999999</v>
      </c>
      <c r="D5267">
        <v>73</v>
      </c>
      <c r="E5267">
        <v>80</v>
      </c>
      <c r="F5267">
        <v>15.336</v>
      </c>
      <c r="G5267">
        <v>4.2</v>
      </c>
      <c r="H5267">
        <v>62.787770424054699</v>
      </c>
      <c r="I5267">
        <v>10.8738842526735</v>
      </c>
      <c r="J5267">
        <v>70.371761619880203</v>
      </c>
      <c r="K5267">
        <v>1.0347606637273601</v>
      </c>
      <c r="L5267">
        <v>15.687619136905401</v>
      </c>
      <c r="M5267">
        <v>0.80759992742643905</v>
      </c>
      <c r="N5267">
        <v>1.8634009138373799E-2</v>
      </c>
      <c r="O5267">
        <v>0.53062331872132396</v>
      </c>
      <c r="P5267">
        <v>0.27150805904282199</v>
      </c>
      <c r="Q5267" t="s">
        <v>26</v>
      </c>
      <c r="R5267" t="s">
        <v>27</v>
      </c>
      <c r="S5267">
        <v>75</v>
      </c>
      <c r="T5267">
        <v>25.815215712022699</v>
      </c>
      <c r="U5267">
        <v>45.1766274960397</v>
      </c>
      <c r="V5267" t="s">
        <v>28</v>
      </c>
      <c r="W5267">
        <v>151.639122262808</v>
      </c>
      <c r="X5267">
        <v>1516.39122262808</v>
      </c>
      <c r="Y5267" t="s">
        <v>30</v>
      </c>
    </row>
    <row r="5268" spans="1:25" x14ac:dyDescent="0.35">
      <c r="A5268" t="s">
        <v>25</v>
      </c>
      <c r="B5268" s="1">
        <v>41212</v>
      </c>
      <c r="C5268">
        <v>19.600000000000001</v>
      </c>
      <c r="D5268">
        <v>50</v>
      </c>
      <c r="E5268">
        <v>90</v>
      </c>
      <c r="F5268">
        <v>12.06</v>
      </c>
      <c r="G5268">
        <v>0</v>
      </c>
      <c r="H5268">
        <v>80.758650629770699</v>
      </c>
      <c r="I5268">
        <v>12.834174252673501</v>
      </c>
      <c r="J5268">
        <v>74.853761619880203</v>
      </c>
      <c r="K5268">
        <v>2.26339126630698</v>
      </c>
      <c r="L5268">
        <v>17.966961503137199</v>
      </c>
      <c r="M5268">
        <v>3.32524417433314</v>
      </c>
      <c r="N5268">
        <v>0.22813744430455701</v>
      </c>
      <c r="O5268">
        <v>5.2614703416694804</v>
      </c>
      <c r="P5268">
        <v>3.6198714105166299</v>
      </c>
      <c r="Q5268" t="s">
        <v>26</v>
      </c>
      <c r="R5268" t="s">
        <v>27</v>
      </c>
      <c r="S5268">
        <v>75</v>
      </c>
      <c r="T5268">
        <v>94.192810898361401</v>
      </c>
      <c r="U5268">
        <v>164.83741907213201</v>
      </c>
      <c r="V5268" t="s">
        <v>28</v>
      </c>
      <c r="W5268">
        <v>448.50896496297003</v>
      </c>
      <c r="X5268">
        <v>4485.0896496297</v>
      </c>
      <c r="Y5268" t="s">
        <v>29</v>
      </c>
    </row>
    <row r="5269" spans="1:25" x14ac:dyDescent="0.35">
      <c r="A5269" t="s">
        <v>25</v>
      </c>
      <c r="B5269" s="1">
        <v>41213</v>
      </c>
      <c r="C5269">
        <v>19.2</v>
      </c>
      <c r="D5269">
        <v>68</v>
      </c>
      <c r="E5269">
        <v>0</v>
      </c>
      <c r="F5269">
        <v>7.02</v>
      </c>
      <c r="G5269">
        <v>0</v>
      </c>
      <c r="H5269">
        <v>82.886151900188693</v>
      </c>
      <c r="I5269">
        <v>14.0645166526735</v>
      </c>
      <c r="J5269">
        <v>79.263761619880199</v>
      </c>
      <c r="K5269">
        <v>2.26437962221102</v>
      </c>
      <c r="L5269">
        <v>19.485356809149799</v>
      </c>
      <c r="M5269">
        <v>3.5308126414753001</v>
      </c>
      <c r="N5269">
        <v>0.25369217681501799</v>
      </c>
      <c r="O5269">
        <v>5.5289354084203897</v>
      </c>
      <c r="P5269">
        <v>4.5288650014417904</v>
      </c>
      <c r="Q5269" t="s">
        <v>26</v>
      </c>
      <c r="R5269" t="s">
        <v>27</v>
      </c>
      <c r="S5269">
        <v>75</v>
      </c>
      <c r="T5269">
        <v>94.260009616525195</v>
      </c>
      <c r="U5269">
        <v>164.95501682891901</v>
      </c>
      <c r="V5269" t="s">
        <v>28</v>
      </c>
      <c r="W5269">
        <v>448.77075996025798</v>
      </c>
      <c r="X5269">
        <v>4487.7075996025796</v>
      </c>
      <c r="Y5269" t="s">
        <v>29</v>
      </c>
    </row>
    <row r="5270" spans="1:25" x14ac:dyDescent="0.35">
      <c r="A5270" t="s">
        <v>25</v>
      </c>
      <c r="B5270" s="1">
        <v>41214</v>
      </c>
      <c r="C5270">
        <v>17.7</v>
      </c>
      <c r="D5270">
        <v>63</v>
      </c>
      <c r="E5270">
        <v>40</v>
      </c>
      <c r="F5270">
        <v>6.84</v>
      </c>
      <c r="G5270">
        <v>0</v>
      </c>
      <c r="H5270">
        <v>84.092289015800702</v>
      </c>
      <c r="I5270">
        <v>15.540079020673501</v>
      </c>
      <c r="J5270">
        <v>84.853761619880203</v>
      </c>
      <c r="K5270">
        <v>2.6269450734687498</v>
      </c>
      <c r="L5270">
        <v>21.3191909071483</v>
      </c>
      <c r="M5270">
        <v>4.4335453081044403</v>
      </c>
      <c r="N5270">
        <v>0.37959321527334899</v>
      </c>
      <c r="O5270">
        <v>8.6947630228446293</v>
      </c>
      <c r="P5270">
        <v>8.6200523584900193</v>
      </c>
      <c r="Q5270" t="s">
        <v>26</v>
      </c>
      <c r="R5270" t="s">
        <v>27</v>
      </c>
      <c r="S5270">
        <v>85</v>
      </c>
      <c r="T5270">
        <v>168.07026288161501</v>
      </c>
      <c r="U5270">
        <v>294.122960042827</v>
      </c>
      <c r="V5270" t="s">
        <v>28</v>
      </c>
      <c r="W5270">
        <v>546.32183320674403</v>
      </c>
      <c r="X5270">
        <v>5463.2183320674403</v>
      </c>
      <c r="Y5270" t="s">
        <v>29</v>
      </c>
    </row>
    <row r="5271" spans="1:25" x14ac:dyDescent="0.35">
      <c r="A5271" t="s">
        <v>25</v>
      </c>
      <c r="B5271" s="1">
        <v>41215</v>
      </c>
      <c r="C5271">
        <v>16.399999999999999</v>
      </c>
      <c r="D5271">
        <v>66</v>
      </c>
      <c r="E5271">
        <v>10</v>
      </c>
      <c r="F5271">
        <v>12.6</v>
      </c>
      <c r="G5271">
        <v>0</v>
      </c>
      <c r="H5271">
        <v>84.092287618633804</v>
      </c>
      <c r="I5271">
        <v>16.802240620673501</v>
      </c>
      <c r="J5271">
        <v>90.209761619880197</v>
      </c>
      <c r="K5271">
        <v>3.5115860977119202</v>
      </c>
      <c r="L5271">
        <v>22.9281391316681</v>
      </c>
      <c r="M5271">
        <v>6.2120017325035404</v>
      </c>
      <c r="N5271">
        <v>0.68958654600474401</v>
      </c>
      <c r="O5271">
        <v>19.460116460964802</v>
      </c>
      <c r="P5271">
        <v>22.467700323887399</v>
      </c>
      <c r="Q5271" t="s">
        <v>28</v>
      </c>
      <c r="R5271" t="s">
        <v>27</v>
      </c>
      <c r="S5271">
        <v>85</v>
      </c>
      <c r="T5271">
        <v>268.25921218662199</v>
      </c>
      <c r="U5271">
        <v>469.45362132658897</v>
      </c>
      <c r="V5271" t="s">
        <v>28</v>
      </c>
      <c r="W5271">
        <v>792.83731883352402</v>
      </c>
      <c r="X5271">
        <v>7928.3731883352402</v>
      </c>
      <c r="Y5271" t="s">
        <v>29</v>
      </c>
    </row>
    <row r="5272" spans="1:25" x14ac:dyDescent="0.35">
      <c r="A5272" t="s">
        <v>25</v>
      </c>
      <c r="B5272" s="1">
        <v>41216</v>
      </c>
      <c r="C5272">
        <v>16.899999999999999</v>
      </c>
      <c r="D5272">
        <v>71</v>
      </c>
      <c r="E5272">
        <v>0</v>
      </c>
      <c r="F5272">
        <v>18.251999999999999</v>
      </c>
      <c r="G5272">
        <v>0</v>
      </c>
      <c r="H5272">
        <v>84.092286221466793</v>
      </c>
      <c r="I5272">
        <v>17.9095487806735</v>
      </c>
      <c r="J5272">
        <v>95.655761619880195</v>
      </c>
      <c r="K5272">
        <v>4.6686591389817096</v>
      </c>
      <c r="L5272">
        <v>24.398718209439501</v>
      </c>
      <c r="M5272">
        <v>8.3503626684471399</v>
      </c>
      <c r="N5272">
        <v>1.16409212743893</v>
      </c>
      <c r="O5272">
        <v>41.2981867590712</v>
      </c>
      <c r="P5272">
        <v>54.224022615691297</v>
      </c>
      <c r="Q5272" t="s">
        <v>28</v>
      </c>
      <c r="R5272" t="s">
        <v>27</v>
      </c>
      <c r="S5272">
        <v>85</v>
      </c>
      <c r="T5272">
        <v>420.95198200503103</v>
      </c>
      <c r="U5272">
        <v>736.66596850880399</v>
      </c>
      <c r="V5272" t="s">
        <v>30</v>
      </c>
      <c r="W5272">
        <v>1120.9621685878401</v>
      </c>
      <c r="X5272">
        <v>11209.621685878399</v>
      </c>
      <c r="Y5272" t="s">
        <v>32</v>
      </c>
    </row>
    <row r="5273" spans="1:25" x14ac:dyDescent="0.35">
      <c r="A5273" t="s">
        <v>25</v>
      </c>
      <c r="B5273" s="1">
        <v>41217</v>
      </c>
      <c r="C5273">
        <v>15.3</v>
      </c>
      <c r="D5273">
        <v>48</v>
      </c>
      <c r="E5273">
        <v>237</v>
      </c>
      <c r="F5273">
        <v>24.12</v>
      </c>
      <c r="G5273">
        <v>0</v>
      </c>
      <c r="H5273">
        <v>86.288707637337296</v>
      </c>
      <c r="I5273">
        <v>19.718576364673499</v>
      </c>
      <c r="J5273">
        <v>100.81376161988</v>
      </c>
      <c r="K5273">
        <v>8.4949426242000392</v>
      </c>
      <c r="L5273">
        <v>26.4859259875237</v>
      </c>
      <c r="M5273">
        <v>14.2585740976261</v>
      </c>
      <c r="N5273">
        <v>3.0011216199561299</v>
      </c>
      <c r="O5273">
        <v>169.62527615446601</v>
      </c>
      <c r="P5273">
        <v>263.30951136890201</v>
      </c>
      <c r="Q5273" t="s">
        <v>28</v>
      </c>
      <c r="R5273" t="s">
        <v>27</v>
      </c>
      <c r="S5273">
        <v>85</v>
      </c>
      <c r="T5273">
        <v>1043.8504942724601</v>
      </c>
      <c r="U5273">
        <v>1826.7383649768001</v>
      </c>
      <c r="V5273" t="s">
        <v>30</v>
      </c>
      <c r="W5273">
        <v>2130.48799850355</v>
      </c>
      <c r="X5273">
        <v>21304.879985035499</v>
      </c>
      <c r="Y5273" t="s">
        <v>32</v>
      </c>
    </row>
    <row r="5274" spans="1:25" x14ac:dyDescent="0.35">
      <c r="A5274" t="s">
        <v>25</v>
      </c>
      <c r="B5274" s="1">
        <v>41218</v>
      </c>
      <c r="C5274">
        <v>14.7</v>
      </c>
      <c r="D5274">
        <v>63</v>
      </c>
      <c r="E5274">
        <v>241</v>
      </c>
      <c r="F5274">
        <v>16.559999999999999</v>
      </c>
      <c r="G5274">
        <v>0</v>
      </c>
      <c r="H5274">
        <v>85.926781735996897</v>
      </c>
      <c r="I5274">
        <v>20.9586766526735</v>
      </c>
      <c r="J5274">
        <v>105.86376161987999</v>
      </c>
      <c r="K5274">
        <v>5.5157171206520097</v>
      </c>
      <c r="L5274">
        <v>28.039403444648599</v>
      </c>
      <c r="M5274">
        <v>10.403299032995999</v>
      </c>
      <c r="N5274">
        <v>1.7177569693996999</v>
      </c>
      <c r="O5274">
        <v>65.734107887483205</v>
      </c>
      <c r="P5274">
        <v>114.42796242046801</v>
      </c>
      <c r="Q5274" t="s">
        <v>28</v>
      </c>
      <c r="R5274" t="s">
        <v>27</v>
      </c>
      <c r="S5274">
        <v>85</v>
      </c>
      <c r="T5274">
        <v>545.39349937648296</v>
      </c>
      <c r="U5274">
        <v>954.43862390884601</v>
      </c>
      <c r="V5274" t="s">
        <v>30</v>
      </c>
      <c r="W5274">
        <v>1358.14677387338</v>
      </c>
      <c r="X5274">
        <v>13581.4677387338</v>
      </c>
      <c r="Y5274" t="s">
        <v>32</v>
      </c>
    </row>
    <row r="5275" spans="1:25" x14ac:dyDescent="0.35">
      <c r="A5275" t="s">
        <v>25</v>
      </c>
      <c r="B5275" s="1">
        <v>41219</v>
      </c>
      <c r="C5275">
        <v>17.2</v>
      </c>
      <c r="D5275">
        <v>48</v>
      </c>
      <c r="E5275">
        <v>71</v>
      </c>
      <c r="F5275">
        <v>16.2</v>
      </c>
      <c r="G5275">
        <v>0</v>
      </c>
      <c r="H5275">
        <v>86.931866044562597</v>
      </c>
      <c r="I5275">
        <v>22.977286700673499</v>
      </c>
      <c r="J5275">
        <v>111.36376161987999</v>
      </c>
      <c r="K5275">
        <v>6.2433768333564101</v>
      </c>
      <c r="L5275">
        <v>30.316721541844601</v>
      </c>
      <c r="M5275">
        <v>12.0101121049528</v>
      </c>
      <c r="N5275">
        <v>2.2149667051248798</v>
      </c>
      <c r="O5275">
        <v>90.628388222634399</v>
      </c>
      <c r="P5275">
        <v>184.14404774876701</v>
      </c>
      <c r="Q5275" t="s">
        <v>28</v>
      </c>
      <c r="R5275" t="s">
        <v>27</v>
      </c>
      <c r="S5275">
        <v>85</v>
      </c>
      <c r="T5275">
        <v>659.35678942827599</v>
      </c>
      <c r="U5275">
        <v>1153.87438149948</v>
      </c>
      <c r="V5275" t="s">
        <v>30</v>
      </c>
      <c r="W5275">
        <v>1556.97232371482</v>
      </c>
      <c r="X5275">
        <v>15569.7232371482</v>
      </c>
      <c r="Y5275" t="s">
        <v>32</v>
      </c>
    </row>
    <row r="5276" spans="1:25" x14ac:dyDescent="0.35">
      <c r="A5276" t="s">
        <v>25</v>
      </c>
      <c r="B5276" s="1">
        <v>41220</v>
      </c>
      <c r="C5276">
        <v>16.2</v>
      </c>
      <c r="D5276">
        <v>48</v>
      </c>
      <c r="E5276">
        <v>50</v>
      </c>
      <c r="F5276">
        <v>7.56</v>
      </c>
      <c r="G5276">
        <v>0</v>
      </c>
      <c r="H5276">
        <v>87.032993896794693</v>
      </c>
      <c r="I5276">
        <v>24.8855901886735</v>
      </c>
      <c r="J5276">
        <v>116.68376161988</v>
      </c>
      <c r="K5276">
        <v>4.0981852209176397</v>
      </c>
      <c r="L5276">
        <v>32.462616023577802</v>
      </c>
      <c r="M5276">
        <v>8.7956388563254695</v>
      </c>
      <c r="N5276">
        <v>1.27621011632856</v>
      </c>
      <c r="O5276">
        <v>33.377832132214898</v>
      </c>
      <c r="P5276">
        <v>77.469251726029299</v>
      </c>
      <c r="Q5276" t="s">
        <v>28</v>
      </c>
      <c r="R5276" t="s">
        <v>27</v>
      </c>
      <c r="S5276">
        <v>85</v>
      </c>
      <c r="T5276">
        <v>342.92081223749602</v>
      </c>
      <c r="U5276">
        <v>600.111421415618</v>
      </c>
      <c r="V5276" t="s">
        <v>30</v>
      </c>
      <c r="W5276">
        <v>959.22047302043802</v>
      </c>
      <c r="X5276">
        <v>9592.2047302043793</v>
      </c>
      <c r="Y5276" t="s">
        <v>29</v>
      </c>
    </row>
    <row r="5277" spans="1:25" x14ac:dyDescent="0.35">
      <c r="A5277" t="s">
        <v>25</v>
      </c>
      <c r="B5277" s="1">
        <v>41221</v>
      </c>
      <c r="C5277">
        <v>16.600000000000001</v>
      </c>
      <c r="D5277">
        <v>49</v>
      </c>
      <c r="E5277">
        <v>65</v>
      </c>
      <c r="F5277">
        <v>11.16</v>
      </c>
      <c r="G5277">
        <v>0</v>
      </c>
      <c r="H5277">
        <v>87.032992471014396</v>
      </c>
      <c r="I5277">
        <v>26.800469644673498</v>
      </c>
      <c r="J5277">
        <v>122.07576161988</v>
      </c>
      <c r="K5277">
        <v>4.9133109559110304</v>
      </c>
      <c r="L5277">
        <v>34.606946965640198</v>
      </c>
      <c r="M5277">
        <v>10.633358662136301</v>
      </c>
      <c r="N5277">
        <v>1.7855648305810901</v>
      </c>
      <c r="O5277">
        <v>53.594580398428697</v>
      </c>
      <c r="P5277">
        <v>140.574563545339</v>
      </c>
      <c r="Q5277" t="s">
        <v>28</v>
      </c>
      <c r="R5277" t="s">
        <v>27</v>
      </c>
      <c r="S5277">
        <v>85</v>
      </c>
      <c r="T5277">
        <v>455.89983524046801</v>
      </c>
      <c r="U5277">
        <v>797.82471167081997</v>
      </c>
      <c r="V5277" t="s">
        <v>30</v>
      </c>
      <c r="W5277">
        <v>1189.9511886448699</v>
      </c>
      <c r="X5277">
        <v>11899.511886448699</v>
      </c>
      <c r="Y5277" t="s">
        <v>32</v>
      </c>
    </row>
    <row r="5278" spans="1:25" x14ac:dyDescent="0.35">
      <c r="A5278" t="s">
        <v>25</v>
      </c>
      <c r="B5278" s="1">
        <v>41222</v>
      </c>
      <c r="C5278">
        <v>17</v>
      </c>
      <c r="D5278">
        <v>52</v>
      </c>
      <c r="E5278">
        <v>48</v>
      </c>
      <c r="F5278">
        <v>10.08</v>
      </c>
      <c r="G5278">
        <v>0</v>
      </c>
      <c r="H5278">
        <v>87.032991045234098</v>
      </c>
      <c r="I5278">
        <v>28.643437708673499</v>
      </c>
      <c r="J5278">
        <v>127.53976161988</v>
      </c>
      <c r="K5278">
        <v>4.6530673190232203</v>
      </c>
      <c r="L5278">
        <v>36.687997759090202</v>
      </c>
      <c r="M5278">
        <v>10.508561395987901</v>
      </c>
      <c r="N5278">
        <v>1.74864030644975</v>
      </c>
      <c r="O5278">
        <v>47.737318956680497</v>
      </c>
      <c r="P5278">
        <v>139.736992760124</v>
      </c>
      <c r="Q5278" t="s">
        <v>28</v>
      </c>
      <c r="R5278" t="s">
        <v>27</v>
      </c>
      <c r="S5278">
        <v>85</v>
      </c>
      <c r="T5278">
        <v>418.75376162386698</v>
      </c>
      <c r="U5278">
        <v>732.819082841767</v>
      </c>
      <c r="V5278" t="s">
        <v>30</v>
      </c>
      <c r="W5278">
        <v>1116.55535354731</v>
      </c>
      <c r="X5278">
        <v>11165.5535354731</v>
      </c>
      <c r="Y5278" t="s">
        <v>32</v>
      </c>
    </row>
    <row r="5279" spans="1:25" x14ac:dyDescent="0.35">
      <c r="A5279" t="s">
        <v>25</v>
      </c>
      <c r="B5279" s="1">
        <v>41223</v>
      </c>
      <c r="C5279">
        <v>18.3</v>
      </c>
      <c r="D5279">
        <v>54</v>
      </c>
      <c r="E5279">
        <v>237</v>
      </c>
      <c r="F5279">
        <v>16.559999999999999</v>
      </c>
      <c r="G5279">
        <v>0</v>
      </c>
      <c r="H5279">
        <v>87.032989619453801</v>
      </c>
      <c r="I5279">
        <v>30.5364679806735</v>
      </c>
      <c r="J5279">
        <v>133.23776161987999</v>
      </c>
      <c r="K5279">
        <v>6.4498291211465499</v>
      </c>
      <c r="L5279">
        <v>38.826523362943902</v>
      </c>
      <c r="M5279">
        <v>14.080754971564099</v>
      </c>
      <c r="N5279">
        <v>2.9351940596170798</v>
      </c>
      <c r="O5279">
        <v>105.883446602737</v>
      </c>
      <c r="P5279">
        <v>344.145042257439</v>
      </c>
      <c r="Q5279" t="s">
        <v>28</v>
      </c>
      <c r="R5279" t="s">
        <v>27</v>
      </c>
      <c r="S5279">
        <v>85</v>
      </c>
      <c r="T5279">
        <v>692.74030910899</v>
      </c>
      <c r="U5279">
        <v>1212.29554094073</v>
      </c>
      <c r="V5279" t="s">
        <v>30</v>
      </c>
      <c r="W5279">
        <v>1612.33720122759</v>
      </c>
      <c r="X5279">
        <v>16123.3720122759</v>
      </c>
      <c r="Y5279" t="s">
        <v>32</v>
      </c>
    </row>
    <row r="5280" spans="1:25" x14ac:dyDescent="0.35">
      <c r="A5280" t="s">
        <v>25</v>
      </c>
      <c r="B5280" s="1">
        <v>41224</v>
      </c>
      <c r="C5280">
        <v>16.100000000000001</v>
      </c>
      <c r="D5280">
        <v>59</v>
      </c>
      <c r="E5280">
        <v>282</v>
      </c>
      <c r="F5280">
        <v>20.16</v>
      </c>
      <c r="G5280">
        <v>0</v>
      </c>
      <c r="H5280">
        <v>86.786927501835905</v>
      </c>
      <c r="I5280">
        <v>32.032394636673502</v>
      </c>
      <c r="J5280">
        <v>138.53976161988001</v>
      </c>
      <c r="K5280">
        <v>7.4667848864162103</v>
      </c>
      <c r="L5280">
        <v>40.597796443219202</v>
      </c>
      <c r="M5280">
        <v>16.127825370308301</v>
      </c>
      <c r="N5280">
        <v>3.7323132950889901</v>
      </c>
      <c r="O5280">
        <v>148.909388276442</v>
      </c>
      <c r="P5280">
        <v>524.884473962127</v>
      </c>
      <c r="Q5280" t="s">
        <v>30</v>
      </c>
      <c r="R5280" t="s">
        <v>27</v>
      </c>
      <c r="S5280">
        <v>85</v>
      </c>
      <c r="T5280">
        <v>863.096103291894</v>
      </c>
      <c r="U5280">
        <v>1510.41818076082</v>
      </c>
      <c r="V5280" t="s">
        <v>30</v>
      </c>
      <c r="W5280">
        <v>1877.24232191498</v>
      </c>
      <c r="X5280">
        <v>18772.423219149801</v>
      </c>
      <c r="Y5280" t="s">
        <v>32</v>
      </c>
    </row>
    <row r="5281" spans="1:25" x14ac:dyDescent="0.35">
      <c r="A5281" t="s">
        <v>25</v>
      </c>
      <c r="B5281" s="1">
        <v>41225</v>
      </c>
      <c r="C5281">
        <v>16.8</v>
      </c>
      <c r="D5281">
        <v>62</v>
      </c>
      <c r="E5281">
        <v>220</v>
      </c>
      <c r="F5281">
        <v>5.4</v>
      </c>
      <c r="G5281">
        <v>1</v>
      </c>
      <c r="H5281">
        <v>80.997343647236406</v>
      </c>
      <c r="I5281">
        <v>33.475289292673502</v>
      </c>
      <c r="J5281">
        <v>143.96776161988001</v>
      </c>
      <c r="K5281">
        <v>1.66198998015081</v>
      </c>
      <c r="L5281">
        <v>42.338992073381803</v>
      </c>
      <c r="M5281">
        <v>4.4460911153889304</v>
      </c>
      <c r="N5281">
        <v>0.381496535889989</v>
      </c>
      <c r="O5281">
        <v>3.1950667691744901</v>
      </c>
      <c r="P5281">
        <v>12.1425599524945</v>
      </c>
      <c r="Q5281" t="s">
        <v>28</v>
      </c>
      <c r="R5281" t="s">
        <v>27</v>
      </c>
      <c r="S5281">
        <v>85</v>
      </c>
      <c r="T5281">
        <v>79.396983156938504</v>
      </c>
      <c r="U5281">
        <v>138.94472052464201</v>
      </c>
      <c r="V5281" t="s">
        <v>28</v>
      </c>
      <c r="W5281">
        <v>294.79683005574702</v>
      </c>
      <c r="X5281">
        <v>2947.9683005574698</v>
      </c>
      <c r="Y5281" t="s">
        <v>31</v>
      </c>
    </row>
    <row r="5282" spans="1:25" x14ac:dyDescent="0.35">
      <c r="A5282" t="s">
        <v>25</v>
      </c>
      <c r="B5282" s="1">
        <v>41226</v>
      </c>
      <c r="C5282">
        <v>16.7</v>
      </c>
      <c r="D5282">
        <v>57</v>
      </c>
      <c r="E5282">
        <v>135</v>
      </c>
      <c r="F5282">
        <v>12.96</v>
      </c>
      <c r="G5282">
        <v>16.399999999999999</v>
      </c>
      <c r="H5282">
        <v>53.766099205016197</v>
      </c>
      <c r="I5282">
        <v>14.789018010525799</v>
      </c>
      <c r="J5282">
        <v>115.99048309667199</v>
      </c>
      <c r="K5282">
        <v>0.47627276286873599</v>
      </c>
      <c r="L5282">
        <v>22.428757649685799</v>
      </c>
      <c r="M5282">
        <v>0.46442888696409301</v>
      </c>
      <c r="N5282">
        <v>6.9986766918418699E-3</v>
      </c>
      <c r="O5282">
        <v>6.8466952404184503E-2</v>
      </c>
      <c r="P5282">
        <v>7.5501970996278298E-2</v>
      </c>
      <c r="Q5282" t="s">
        <v>26</v>
      </c>
      <c r="R5282" t="s">
        <v>27</v>
      </c>
      <c r="S5282">
        <v>85</v>
      </c>
      <c r="T5282">
        <v>9.8245964823832601</v>
      </c>
      <c r="U5282">
        <v>17.193043844170699</v>
      </c>
      <c r="V5282" t="s">
        <v>28</v>
      </c>
      <c r="W5282">
        <v>49.351129146387898</v>
      </c>
      <c r="X5282">
        <v>0</v>
      </c>
      <c r="Y5282" t="s">
        <v>26</v>
      </c>
    </row>
    <row r="5283" spans="1:25" x14ac:dyDescent="0.35">
      <c r="A5283" t="s">
        <v>25</v>
      </c>
      <c r="B5283" s="1">
        <v>41227</v>
      </c>
      <c r="C5283">
        <v>15.1</v>
      </c>
      <c r="D5283">
        <v>54</v>
      </c>
      <c r="E5283">
        <v>249</v>
      </c>
      <c r="F5283">
        <v>33.479999999999997</v>
      </c>
      <c r="G5283">
        <v>2</v>
      </c>
      <c r="H5283">
        <v>71.794902393087995</v>
      </c>
      <c r="I5283">
        <v>14.3415127884863</v>
      </c>
      <c r="J5283">
        <v>121.11248309667199</v>
      </c>
      <c r="K5283">
        <v>3.5893183416051802</v>
      </c>
      <c r="L5283">
        <v>22.131331524325098</v>
      </c>
      <c r="M5283">
        <v>6.2068873896397401</v>
      </c>
      <c r="N5283">
        <v>0.68858197039785596</v>
      </c>
      <c r="O5283">
        <v>20.239654181035299</v>
      </c>
      <c r="P5283">
        <v>21.704855499710401</v>
      </c>
      <c r="Q5283" t="s">
        <v>28</v>
      </c>
      <c r="R5283" t="s">
        <v>27</v>
      </c>
      <c r="S5283">
        <v>85</v>
      </c>
      <c r="T5283">
        <v>277.80229955287399</v>
      </c>
      <c r="U5283">
        <v>486.15402421752901</v>
      </c>
      <c r="V5283" t="s">
        <v>28</v>
      </c>
      <c r="W5283">
        <v>814.82562430830501</v>
      </c>
      <c r="X5283">
        <v>8148.2562430830503</v>
      </c>
      <c r="Y5283" t="s">
        <v>29</v>
      </c>
    </row>
    <row r="5284" spans="1:25" x14ac:dyDescent="0.35">
      <c r="A5284" t="s">
        <v>25</v>
      </c>
      <c r="B5284" s="1">
        <v>41228</v>
      </c>
      <c r="C5284">
        <v>13.2</v>
      </c>
      <c r="D5284">
        <v>86</v>
      </c>
      <c r="E5284">
        <v>60</v>
      </c>
      <c r="F5284">
        <v>5.7240000000000002</v>
      </c>
      <c r="G5284">
        <v>1.8</v>
      </c>
      <c r="H5284">
        <v>59.5286219268826</v>
      </c>
      <c r="I5284">
        <v>13.309143518241401</v>
      </c>
      <c r="J5284">
        <v>125.892483096672</v>
      </c>
      <c r="K5284">
        <v>0.52942054217033097</v>
      </c>
      <c r="L5284">
        <v>21.0538438265712</v>
      </c>
      <c r="M5284">
        <v>0.49578140319414898</v>
      </c>
      <c r="N5284">
        <v>7.8565633231146795E-3</v>
      </c>
      <c r="O5284">
        <v>9.0459980268078694E-2</v>
      </c>
      <c r="P5284">
        <v>8.7344676595596304E-2</v>
      </c>
      <c r="Q5284" t="s">
        <v>26</v>
      </c>
      <c r="R5284" t="s">
        <v>27</v>
      </c>
      <c r="S5284">
        <v>85</v>
      </c>
      <c r="T5284">
        <v>11.741852638615599</v>
      </c>
      <c r="U5284">
        <v>20.548242117577299</v>
      </c>
      <c r="V5284" t="s">
        <v>28</v>
      </c>
      <c r="W5284">
        <v>57.610020711502202</v>
      </c>
      <c r="X5284">
        <v>0</v>
      </c>
      <c r="Y5284" t="s">
        <v>26</v>
      </c>
    </row>
    <row r="5285" spans="1:25" x14ac:dyDescent="0.35">
      <c r="A5285" t="s">
        <v>25</v>
      </c>
      <c r="B5285" s="1">
        <v>41229</v>
      </c>
      <c r="C5285">
        <v>16.899999999999999</v>
      </c>
      <c r="D5285">
        <v>46</v>
      </c>
      <c r="E5285">
        <v>260</v>
      </c>
      <c r="F5285">
        <v>16.091999999999999</v>
      </c>
      <c r="G5285">
        <v>2.4</v>
      </c>
      <c r="H5285">
        <v>71.364055520422795</v>
      </c>
      <c r="I5285">
        <v>12.6084712600953</v>
      </c>
      <c r="J5285">
        <v>131.33848309667201</v>
      </c>
      <c r="K5285">
        <v>1.47191885606374</v>
      </c>
      <c r="L5285">
        <v>20.336251184487999</v>
      </c>
      <c r="M5285">
        <v>2.0660180176188101</v>
      </c>
      <c r="N5285">
        <v>9.8255364087279307E-2</v>
      </c>
      <c r="O5285">
        <v>1.7065589297216599</v>
      </c>
      <c r="P5285">
        <v>1.5311358811164599</v>
      </c>
      <c r="Q5285" t="s">
        <v>26</v>
      </c>
      <c r="R5285" t="s">
        <v>27</v>
      </c>
      <c r="S5285">
        <v>85</v>
      </c>
      <c r="T5285">
        <v>64.948872841708393</v>
      </c>
      <c r="U5285">
        <v>113.66052747299</v>
      </c>
      <c r="V5285" t="s">
        <v>28</v>
      </c>
      <c r="W5285">
        <v>249.135379837909</v>
      </c>
      <c r="X5285">
        <v>2491.3537983790902</v>
      </c>
      <c r="Y5285" t="s">
        <v>31</v>
      </c>
    </row>
    <row r="5286" spans="1:25" x14ac:dyDescent="0.35">
      <c r="A5286" t="s">
        <v>25</v>
      </c>
      <c r="B5286" s="1">
        <v>41230</v>
      </c>
      <c r="C5286">
        <v>14.8</v>
      </c>
      <c r="D5286">
        <v>85</v>
      </c>
      <c r="E5286">
        <v>350</v>
      </c>
      <c r="F5286">
        <v>20.088000000000001</v>
      </c>
      <c r="G5286">
        <v>0.6</v>
      </c>
      <c r="H5286">
        <v>74.567215045983801</v>
      </c>
      <c r="I5286">
        <v>13.114396540095299</v>
      </c>
      <c r="J5286">
        <v>136.40648309667199</v>
      </c>
      <c r="K5286">
        <v>2.05840251139937</v>
      </c>
      <c r="L5286">
        <v>21.146197144021102</v>
      </c>
      <c r="M5286">
        <v>3.3542998835718598</v>
      </c>
      <c r="N5286">
        <v>0.23167770597003601</v>
      </c>
      <c r="O5286">
        <v>4.4498066654868698</v>
      </c>
      <c r="P5286">
        <v>4.3364365549361903</v>
      </c>
      <c r="Q5286" t="s">
        <v>26</v>
      </c>
      <c r="R5286" t="s">
        <v>27</v>
      </c>
      <c r="S5286">
        <v>85</v>
      </c>
      <c r="T5286">
        <v>112.89405009769</v>
      </c>
      <c r="U5286">
        <v>197.56458767095799</v>
      </c>
      <c r="V5286" t="s">
        <v>28</v>
      </c>
      <c r="W5286">
        <v>394.787832783299</v>
      </c>
      <c r="X5286">
        <v>3947.8783278329902</v>
      </c>
      <c r="Y5286" t="s">
        <v>31</v>
      </c>
    </row>
    <row r="5287" spans="1:25" x14ac:dyDescent="0.35">
      <c r="A5287" t="s">
        <v>25</v>
      </c>
      <c r="B5287" s="1">
        <v>41231</v>
      </c>
      <c r="C5287">
        <v>15.6</v>
      </c>
      <c r="D5287">
        <v>52</v>
      </c>
      <c r="E5287">
        <v>270</v>
      </c>
      <c r="F5287">
        <v>19.943999999999999</v>
      </c>
      <c r="G5287">
        <v>4.8</v>
      </c>
      <c r="H5287">
        <v>65.846021782682598</v>
      </c>
      <c r="I5287">
        <v>9.6123158836242304</v>
      </c>
      <c r="J5287">
        <v>134.17460234239701</v>
      </c>
      <c r="K5287">
        <v>1.4877347805374801</v>
      </c>
      <c r="L5287">
        <v>16.3044842473548</v>
      </c>
      <c r="M5287">
        <v>1.66328793664184</v>
      </c>
      <c r="N5287">
        <v>6.6939315762636606E-2</v>
      </c>
      <c r="O5287">
        <v>1.53574509763251</v>
      </c>
      <c r="P5287">
        <v>0.85526814369653403</v>
      </c>
      <c r="Q5287" t="s">
        <v>26</v>
      </c>
      <c r="R5287" t="s">
        <v>27</v>
      </c>
      <c r="S5287">
        <v>85</v>
      </c>
      <c r="T5287">
        <v>66.108885687392998</v>
      </c>
      <c r="U5287">
        <v>115.690549952938</v>
      </c>
      <c r="V5287" t="s">
        <v>28</v>
      </c>
      <c r="W5287">
        <v>252.86890075305601</v>
      </c>
      <c r="X5287">
        <v>2528.68900753056</v>
      </c>
      <c r="Y5287" t="s">
        <v>31</v>
      </c>
    </row>
    <row r="5288" spans="1:25" x14ac:dyDescent="0.35">
      <c r="A5288" t="s">
        <v>25</v>
      </c>
      <c r="B5288" s="1">
        <v>41232</v>
      </c>
      <c r="C5288">
        <v>16.2</v>
      </c>
      <c r="D5288">
        <v>49</v>
      </c>
      <c r="E5288">
        <v>240</v>
      </c>
      <c r="F5288">
        <v>9.7560000000000002</v>
      </c>
      <c r="G5288">
        <v>0</v>
      </c>
      <c r="H5288">
        <v>80.129198902476006</v>
      </c>
      <c r="I5288">
        <v>11.483921227624201</v>
      </c>
      <c r="J5288">
        <v>139.494602342397</v>
      </c>
      <c r="K5288">
        <v>1.88265577738513</v>
      </c>
      <c r="L5288">
        <v>19.047598914668299</v>
      </c>
      <c r="M5288">
        <v>2.7656058069340799</v>
      </c>
      <c r="N5288">
        <v>0.16464088687204501</v>
      </c>
      <c r="O5288">
        <v>3.2789544758964202</v>
      </c>
      <c r="P5288">
        <v>2.5583210612043201</v>
      </c>
      <c r="Q5288" t="s">
        <v>26</v>
      </c>
      <c r="R5288" t="s">
        <v>27</v>
      </c>
      <c r="S5288">
        <v>85</v>
      </c>
      <c r="T5288">
        <v>97.504508955827106</v>
      </c>
      <c r="U5288">
        <v>170.63289067269699</v>
      </c>
      <c r="V5288" t="s">
        <v>28</v>
      </c>
      <c r="W5288">
        <v>349.75283508476002</v>
      </c>
      <c r="X5288">
        <v>3497.5283508476</v>
      </c>
      <c r="Y5288" t="s">
        <v>31</v>
      </c>
    </row>
    <row r="5289" spans="1:25" x14ac:dyDescent="0.35">
      <c r="A5289" t="s">
        <v>25</v>
      </c>
      <c r="B5289" s="1">
        <v>41233</v>
      </c>
      <c r="C5289">
        <v>18.2</v>
      </c>
      <c r="D5289">
        <v>45</v>
      </c>
      <c r="E5289">
        <v>233</v>
      </c>
      <c r="F5289">
        <v>14.4</v>
      </c>
      <c r="G5289">
        <v>0</v>
      </c>
      <c r="H5289">
        <v>86.119745935878797</v>
      </c>
      <c r="I5289">
        <v>13.7356599476242</v>
      </c>
      <c r="J5289">
        <v>145.17460234239701</v>
      </c>
      <c r="K5289">
        <v>5.0828443691984999</v>
      </c>
      <c r="L5289">
        <v>22.2163365897208</v>
      </c>
      <c r="M5289">
        <v>8.5297593338081903</v>
      </c>
      <c r="N5289">
        <v>1.2087235972613</v>
      </c>
      <c r="O5289">
        <v>48.638532372382102</v>
      </c>
      <c r="P5289">
        <v>52.579764878440301</v>
      </c>
      <c r="Q5289" t="s">
        <v>28</v>
      </c>
      <c r="R5289" t="s">
        <v>27</v>
      </c>
      <c r="S5289">
        <v>85</v>
      </c>
      <c r="T5289">
        <v>480.60491053401</v>
      </c>
      <c r="U5289">
        <v>841.05859343451698</v>
      </c>
      <c r="V5289" t="s">
        <v>30</v>
      </c>
      <c r="W5289">
        <v>1237.55361334186</v>
      </c>
      <c r="X5289">
        <v>12375.5361334186</v>
      </c>
      <c r="Y5289" t="s">
        <v>32</v>
      </c>
    </row>
    <row r="5290" spans="1:25" x14ac:dyDescent="0.35">
      <c r="A5290" t="s">
        <v>25</v>
      </c>
      <c r="B5290" s="1">
        <v>41234</v>
      </c>
      <c r="C5290">
        <v>19.600000000000001</v>
      </c>
      <c r="D5290">
        <v>57</v>
      </c>
      <c r="E5290">
        <v>73</v>
      </c>
      <c r="F5290">
        <v>12.6</v>
      </c>
      <c r="G5290">
        <v>0</v>
      </c>
      <c r="H5290">
        <v>86.119744518984504</v>
      </c>
      <c r="I5290">
        <v>15.623811275624201</v>
      </c>
      <c r="J5290">
        <v>151.106602342397</v>
      </c>
      <c r="K5290">
        <v>4.64210914790901</v>
      </c>
      <c r="L5290">
        <v>24.829458651764199</v>
      </c>
      <c r="M5290">
        <v>8.39221357281256</v>
      </c>
      <c r="N5290">
        <v>1.1744387117372299</v>
      </c>
      <c r="O5290">
        <v>41.043439051963098</v>
      </c>
      <c r="P5290">
        <v>55.860858635944197</v>
      </c>
      <c r="Q5290" t="s">
        <v>28</v>
      </c>
      <c r="R5290" t="s">
        <v>27</v>
      </c>
      <c r="S5290">
        <v>85</v>
      </c>
      <c r="T5290">
        <v>417.21093922517002</v>
      </c>
      <c r="U5290">
        <v>730.11914364404799</v>
      </c>
      <c r="V5290" t="s">
        <v>30</v>
      </c>
      <c r="W5290">
        <v>1113.45753269902</v>
      </c>
      <c r="X5290">
        <v>11134.5753269902</v>
      </c>
      <c r="Y5290" t="s">
        <v>32</v>
      </c>
    </row>
    <row r="5291" spans="1:25" x14ac:dyDescent="0.35">
      <c r="A5291" t="s">
        <v>25</v>
      </c>
      <c r="B5291" s="1">
        <v>41235</v>
      </c>
      <c r="C5291">
        <v>20.7</v>
      </c>
      <c r="D5291">
        <v>57</v>
      </c>
      <c r="E5291">
        <v>43</v>
      </c>
      <c r="F5291">
        <v>14.04</v>
      </c>
      <c r="G5291">
        <v>0</v>
      </c>
      <c r="H5291">
        <v>86.232761244080393</v>
      </c>
      <c r="I5291">
        <v>17.612299147624199</v>
      </c>
      <c r="J5291">
        <v>157.23660234239699</v>
      </c>
      <c r="K5291">
        <v>5.0715639803518604</v>
      </c>
      <c r="L5291">
        <v>27.518602242249599</v>
      </c>
      <c r="M5291">
        <v>9.5970954985829806</v>
      </c>
      <c r="N5291">
        <v>1.48921149238822</v>
      </c>
      <c r="O5291">
        <v>53.291546665120002</v>
      </c>
      <c r="P5291">
        <v>89.350714235667596</v>
      </c>
      <c r="Q5291" t="s">
        <v>28</v>
      </c>
      <c r="R5291" t="s">
        <v>27</v>
      </c>
      <c r="S5291">
        <v>85</v>
      </c>
      <c r="T5291">
        <v>478.94903106472901</v>
      </c>
      <c r="U5291">
        <v>838.16080436327502</v>
      </c>
      <c r="V5291" t="s">
        <v>30</v>
      </c>
      <c r="W5291">
        <v>1234.39210132211</v>
      </c>
      <c r="X5291">
        <v>12343.921013221099</v>
      </c>
      <c r="Y5291" t="s">
        <v>32</v>
      </c>
    </row>
    <row r="5292" spans="1:25" x14ac:dyDescent="0.35">
      <c r="A5292" t="s">
        <v>25</v>
      </c>
      <c r="B5292" s="1">
        <v>41236</v>
      </c>
      <c r="C5292">
        <v>19.2</v>
      </c>
      <c r="D5292">
        <v>63</v>
      </c>
      <c r="E5292">
        <v>53</v>
      </c>
      <c r="F5292">
        <v>14.04</v>
      </c>
      <c r="G5292">
        <v>0</v>
      </c>
      <c r="H5292">
        <v>86.232759826086394</v>
      </c>
      <c r="I5292">
        <v>19.2055925556242</v>
      </c>
      <c r="J5292">
        <v>163.09660234239701</v>
      </c>
      <c r="K5292">
        <v>5.0715629665169102</v>
      </c>
      <c r="L5292">
        <v>29.6751288962306</v>
      </c>
      <c r="M5292">
        <v>10.011961433074401</v>
      </c>
      <c r="N5292">
        <v>1.6050472852464099</v>
      </c>
      <c r="O5292">
        <v>54.885057256829903</v>
      </c>
      <c r="P5292">
        <v>106.92400850013399</v>
      </c>
      <c r="Q5292" t="s">
        <v>28</v>
      </c>
      <c r="R5292" t="s">
        <v>27</v>
      </c>
      <c r="S5292">
        <v>85</v>
      </c>
      <c r="T5292">
        <v>478.94888231750002</v>
      </c>
      <c r="U5292">
        <v>838.16054405562602</v>
      </c>
      <c r="V5292" t="s">
        <v>30</v>
      </c>
      <c r="W5292">
        <v>1234.39181713933</v>
      </c>
      <c r="X5292">
        <v>12343.918171393299</v>
      </c>
      <c r="Y5292" t="s">
        <v>32</v>
      </c>
    </row>
    <row r="5293" spans="1:25" x14ac:dyDescent="0.35">
      <c r="A5293" t="s">
        <v>25</v>
      </c>
      <c r="B5293" s="1">
        <v>41237</v>
      </c>
      <c r="C5293">
        <v>18.8</v>
      </c>
      <c r="D5293">
        <v>50</v>
      </c>
      <c r="E5293">
        <v>232</v>
      </c>
      <c r="F5293">
        <v>18.72</v>
      </c>
      <c r="G5293">
        <v>0</v>
      </c>
      <c r="H5293">
        <v>86.963094349065301</v>
      </c>
      <c r="I5293">
        <v>21.316266155624199</v>
      </c>
      <c r="J5293">
        <v>168.88460234239699</v>
      </c>
      <c r="K5293">
        <v>7.1202787131857903</v>
      </c>
      <c r="L5293">
        <v>32.4067495889649</v>
      </c>
      <c r="M5293">
        <v>13.8075866750128</v>
      </c>
      <c r="N5293">
        <v>2.8351586834254099</v>
      </c>
      <c r="O5293">
        <v>125.071006804855</v>
      </c>
      <c r="P5293">
        <v>289.32438895802602</v>
      </c>
      <c r="Q5293" t="s">
        <v>28</v>
      </c>
      <c r="R5293" t="s">
        <v>27</v>
      </c>
      <c r="S5293">
        <v>85</v>
      </c>
      <c r="T5293">
        <v>804.01386857735702</v>
      </c>
      <c r="U5293">
        <v>1407.02427001038</v>
      </c>
      <c r="V5293" t="s">
        <v>30</v>
      </c>
      <c r="W5293">
        <v>1788.5119635907699</v>
      </c>
      <c r="X5293">
        <v>17885.1196359077</v>
      </c>
      <c r="Y5293" t="s">
        <v>32</v>
      </c>
    </row>
    <row r="5294" spans="1:25" x14ac:dyDescent="0.35">
      <c r="A5294" t="s">
        <v>25</v>
      </c>
      <c r="B5294" s="1">
        <v>41238</v>
      </c>
      <c r="C5294">
        <v>21.3</v>
      </c>
      <c r="D5294">
        <v>56</v>
      </c>
      <c r="E5294">
        <v>254</v>
      </c>
      <c r="F5294">
        <v>21.24</v>
      </c>
      <c r="G5294">
        <v>0</v>
      </c>
      <c r="H5294">
        <v>86.963092923965107</v>
      </c>
      <c r="I5294">
        <v>23.4069997236242</v>
      </c>
      <c r="J5294">
        <v>175.12260234239699</v>
      </c>
      <c r="K5294">
        <v>8.0843449309756696</v>
      </c>
      <c r="L5294">
        <v>35.088965256005899</v>
      </c>
      <c r="M5294">
        <v>15.868844516514599</v>
      </c>
      <c r="N5294">
        <v>3.6268875756628098</v>
      </c>
      <c r="O5294">
        <v>169.37471080457101</v>
      </c>
      <c r="P5294">
        <v>456.034777291713</v>
      </c>
      <c r="Q5294" t="s">
        <v>28</v>
      </c>
      <c r="R5294" t="s">
        <v>27</v>
      </c>
      <c r="S5294">
        <v>85</v>
      </c>
      <c r="T5294">
        <v>970.75718421545002</v>
      </c>
      <c r="U5294">
        <v>1698.82507237704</v>
      </c>
      <c r="V5294" t="s">
        <v>30</v>
      </c>
      <c r="W5294">
        <v>2031.20035036534</v>
      </c>
      <c r="X5294">
        <v>20312.003503653399</v>
      </c>
      <c r="Y5294" t="s">
        <v>32</v>
      </c>
    </row>
    <row r="5295" spans="1:25" x14ac:dyDescent="0.35">
      <c r="A5295" t="s">
        <v>25</v>
      </c>
      <c r="B5295" s="1">
        <v>41239</v>
      </c>
      <c r="C5295">
        <v>20.3</v>
      </c>
      <c r="D5295">
        <v>51</v>
      </c>
      <c r="E5295">
        <v>250</v>
      </c>
      <c r="F5295">
        <v>26.28</v>
      </c>
      <c r="G5295">
        <v>0</v>
      </c>
      <c r="H5295">
        <v>87.184023025345496</v>
      </c>
      <c r="I5295">
        <v>25.6313739316242</v>
      </c>
      <c r="J5295">
        <v>181.18060234239701</v>
      </c>
      <c r="K5295">
        <v>10.754949067342499</v>
      </c>
      <c r="L5295">
        <v>37.869412041672398</v>
      </c>
      <c r="M5295">
        <v>20.371759542701199</v>
      </c>
      <c r="N5295">
        <v>5.6435116023176999</v>
      </c>
      <c r="O5295">
        <v>308.32769951189402</v>
      </c>
      <c r="P5295">
        <v>957.183949296229</v>
      </c>
      <c r="Q5295" t="s">
        <v>30</v>
      </c>
      <c r="R5295" t="s">
        <v>27</v>
      </c>
      <c r="S5295">
        <v>85</v>
      </c>
      <c r="T5295">
        <v>1462.97255628933</v>
      </c>
      <c r="U5295">
        <v>2560.20197350633</v>
      </c>
      <c r="V5295" t="s">
        <v>31</v>
      </c>
      <c r="W5295">
        <v>2631.2723609978598</v>
      </c>
      <c r="X5295">
        <v>26312.723609978599</v>
      </c>
      <c r="Y5295" t="s">
        <v>32</v>
      </c>
    </row>
    <row r="5296" spans="1:25" x14ac:dyDescent="0.35">
      <c r="A5296" t="s">
        <v>25</v>
      </c>
      <c r="B5296" s="1">
        <v>41240</v>
      </c>
      <c r="C5296">
        <v>21.8</v>
      </c>
      <c r="D5296">
        <v>50</v>
      </c>
      <c r="E5296">
        <v>236</v>
      </c>
      <c r="F5296">
        <v>21.24</v>
      </c>
      <c r="G5296">
        <v>0</v>
      </c>
      <c r="H5296">
        <v>87.570933006233005</v>
      </c>
      <c r="I5296">
        <v>28.060239531624202</v>
      </c>
      <c r="J5296">
        <v>187.50860234239701</v>
      </c>
      <c r="K5296">
        <v>8.81679158263319</v>
      </c>
      <c r="L5296">
        <v>40.841051063155902</v>
      </c>
      <c r="M5296">
        <v>18.3116758799077</v>
      </c>
      <c r="N5296">
        <v>4.6730198735555897</v>
      </c>
      <c r="O5296">
        <v>212.51595815039801</v>
      </c>
      <c r="P5296">
        <v>757.20194280068802</v>
      </c>
      <c r="Q5296" t="s">
        <v>30</v>
      </c>
      <c r="R5296" t="s">
        <v>27</v>
      </c>
      <c r="S5296">
        <v>85</v>
      </c>
      <c r="T5296">
        <v>1101.90660719218</v>
      </c>
      <c r="U5296">
        <v>1928.33656258631</v>
      </c>
      <c r="V5296" t="s">
        <v>30</v>
      </c>
      <c r="W5296">
        <v>2206.5551817290002</v>
      </c>
      <c r="X5296">
        <v>22065.551817290001</v>
      </c>
      <c r="Y5296" t="s">
        <v>32</v>
      </c>
    </row>
    <row r="5297" spans="1:25" x14ac:dyDescent="0.35">
      <c r="A5297" t="s">
        <v>25</v>
      </c>
      <c r="B5297" s="1">
        <v>41241</v>
      </c>
      <c r="C5297">
        <v>17</v>
      </c>
      <c r="D5297">
        <v>70</v>
      </c>
      <c r="E5297">
        <v>254</v>
      </c>
      <c r="F5297">
        <v>23.04</v>
      </c>
      <c r="G5297">
        <v>0</v>
      </c>
      <c r="H5297">
        <v>85.3857523028272</v>
      </c>
      <c r="I5297">
        <v>29.212094571624199</v>
      </c>
      <c r="J5297">
        <v>192.97260234239701</v>
      </c>
      <c r="K5297">
        <v>7.0896111609230203</v>
      </c>
      <c r="L5297">
        <v>42.384013158610003</v>
      </c>
      <c r="M5297">
        <v>15.865151586524201</v>
      </c>
      <c r="N5297">
        <v>3.62539376960471</v>
      </c>
      <c r="O5297">
        <v>134.33158084446799</v>
      </c>
      <c r="P5297">
        <v>511.48113133584098</v>
      </c>
      <c r="Q5297" t="s">
        <v>30</v>
      </c>
      <c r="R5297" t="s">
        <v>27</v>
      </c>
      <c r="S5297">
        <v>85</v>
      </c>
      <c r="T5297">
        <v>798.83408270838697</v>
      </c>
      <c r="U5297">
        <v>1397.95964473968</v>
      </c>
      <c r="V5297" t="s">
        <v>30</v>
      </c>
      <c r="W5297">
        <v>1780.5803926721301</v>
      </c>
      <c r="X5297">
        <v>17805.803926721299</v>
      </c>
      <c r="Y5297" t="s">
        <v>32</v>
      </c>
    </row>
    <row r="5298" spans="1:25" x14ac:dyDescent="0.35">
      <c r="A5298" t="s">
        <v>25</v>
      </c>
      <c r="B5298" s="1">
        <v>41242</v>
      </c>
      <c r="C5298">
        <v>18.7</v>
      </c>
      <c r="D5298">
        <v>61</v>
      </c>
      <c r="E5298">
        <v>260</v>
      </c>
      <c r="F5298">
        <v>18.36</v>
      </c>
      <c r="G5298">
        <v>0</v>
      </c>
      <c r="H5298">
        <v>85.3857508930747</v>
      </c>
      <c r="I5298">
        <v>30.8501469876242</v>
      </c>
      <c r="J5298">
        <v>198.74260234239699</v>
      </c>
      <c r="K5298">
        <v>5.6002156173569198</v>
      </c>
      <c r="L5298">
        <v>44.450528266520401</v>
      </c>
      <c r="M5298">
        <v>13.578653617055799</v>
      </c>
      <c r="N5298">
        <v>2.7524870256503799</v>
      </c>
      <c r="O5298">
        <v>78.944563294240595</v>
      </c>
      <c r="P5298">
        <v>326.91967951862301</v>
      </c>
      <c r="Q5298" t="s">
        <v>28</v>
      </c>
      <c r="R5298" t="s">
        <v>27</v>
      </c>
      <c r="S5298">
        <v>85</v>
      </c>
      <c r="T5298">
        <v>558.31370185336402</v>
      </c>
      <c r="U5298">
        <v>977.04897824338696</v>
      </c>
      <c r="V5298" t="s">
        <v>30</v>
      </c>
      <c r="W5298">
        <v>1381.5041972025499</v>
      </c>
      <c r="X5298">
        <v>13815.041972025499</v>
      </c>
      <c r="Y5298" t="s">
        <v>32</v>
      </c>
    </row>
    <row r="5299" spans="1:25" x14ac:dyDescent="0.35">
      <c r="A5299" t="s">
        <v>25</v>
      </c>
      <c r="B5299" s="1">
        <v>41243</v>
      </c>
      <c r="C5299">
        <v>16.7</v>
      </c>
      <c r="D5299">
        <v>46</v>
      </c>
      <c r="E5299">
        <v>245</v>
      </c>
      <c r="F5299">
        <v>23.76</v>
      </c>
      <c r="G5299">
        <v>0</v>
      </c>
      <c r="H5299">
        <v>87.073098845310398</v>
      </c>
      <c r="I5299">
        <v>32.889121323624202</v>
      </c>
      <c r="J5299">
        <v>204.15260234239699</v>
      </c>
      <c r="K5299">
        <v>9.3238351676952504</v>
      </c>
      <c r="L5299">
        <v>46.89229294463</v>
      </c>
      <c r="M5299">
        <v>20.473340010336599</v>
      </c>
      <c r="N5299">
        <v>5.6934157876897196</v>
      </c>
      <c r="O5299">
        <v>246.77274970342501</v>
      </c>
      <c r="P5299">
        <v>1121.05084164655</v>
      </c>
      <c r="Q5299" t="s">
        <v>30</v>
      </c>
      <c r="R5299" t="s">
        <v>27</v>
      </c>
      <c r="S5299">
        <v>85</v>
      </c>
      <c r="T5299">
        <v>1194.6000079175601</v>
      </c>
      <c r="U5299">
        <v>2090.55001385573</v>
      </c>
      <c r="V5299" t="s">
        <v>31</v>
      </c>
      <c r="W5299">
        <v>2323.2097235094102</v>
      </c>
      <c r="X5299">
        <v>23232.097235094101</v>
      </c>
      <c r="Y5299" t="s">
        <v>32</v>
      </c>
    </row>
    <row r="5300" spans="1:25" x14ac:dyDescent="0.35">
      <c r="A5300" t="s">
        <v>25</v>
      </c>
      <c r="B5300" s="1">
        <v>41244</v>
      </c>
      <c r="C5300">
        <v>19.399999999999999</v>
      </c>
      <c r="D5300">
        <v>45</v>
      </c>
      <c r="E5300">
        <v>256</v>
      </c>
      <c r="F5300">
        <v>20.52</v>
      </c>
      <c r="G5300">
        <v>0.2</v>
      </c>
      <c r="H5300">
        <v>87.936845083220206</v>
      </c>
      <c r="I5300">
        <v>35.408993623624198</v>
      </c>
      <c r="J5300">
        <v>211.048602342397</v>
      </c>
      <c r="K5300">
        <v>8.9599693981271997</v>
      </c>
      <c r="L5300">
        <v>49.891454508410597</v>
      </c>
      <c r="M5300">
        <v>20.536103913359099</v>
      </c>
      <c r="N5300">
        <v>5.7243457630711001</v>
      </c>
      <c r="O5300">
        <v>230.842956876318</v>
      </c>
      <c r="P5300">
        <v>1164.7155367620801</v>
      </c>
      <c r="Q5300" t="s">
        <v>30</v>
      </c>
      <c r="R5300" t="s">
        <v>27</v>
      </c>
      <c r="S5300">
        <v>85</v>
      </c>
      <c r="T5300">
        <v>1127.93421490476</v>
      </c>
      <c r="U5300">
        <v>1973.88487608333</v>
      </c>
      <c r="V5300" t="s">
        <v>30</v>
      </c>
      <c r="W5300">
        <v>2239.8918769194602</v>
      </c>
      <c r="X5300">
        <v>22398.918769194599</v>
      </c>
      <c r="Y5300" t="s">
        <v>32</v>
      </c>
    </row>
    <row r="5301" spans="1:25" x14ac:dyDescent="0.35">
      <c r="A5301" t="s">
        <v>25</v>
      </c>
      <c r="B5301" s="1">
        <v>41245</v>
      </c>
      <c r="C5301">
        <v>19.3</v>
      </c>
      <c r="D5301">
        <v>61</v>
      </c>
      <c r="E5301">
        <v>264</v>
      </c>
      <c r="F5301">
        <v>43.2</v>
      </c>
      <c r="G5301">
        <v>0</v>
      </c>
      <c r="H5301">
        <v>87.021508531088998</v>
      </c>
      <c r="I5301">
        <v>37.187095975624203</v>
      </c>
      <c r="J5301">
        <v>217.92660234239699</v>
      </c>
      <c r="K5301">
        <v>23.869675047672001</v>
      </c>
      <c r="L5301">
        <v>52.133836965175</v>
      </c>
      <c r="M5301">
        <v>40.855929313170002</v>
      </c>
      <c r="N5301">
        <v>19.341511907033901</v>
      </c>
      <c r="O5301">
        <v>1075.42865990839</v>
      </c>
      <c r="P5301">
        <v>5835.8156363136004</v>
      </c>
      <c r="Q5301" t="s">
        <v>29</v>
      </c>
      <c r="R5301" t="s">
        <v>27</v>
      </c>
      <c r="S5301">
        <v>85</v>
      </c>
      <c r="T5301">
        <v>3993.8250245706899</v>
      </c>
      <c r="U5301">
        <v>6989.1937929987098</v>
      </c>
      <c r="V5301" t="s">
        <v>29</v>
      </c>
      <c r="W5301">
        <v>4257.5513754866297</v>
      </c>
      <c r="X5301">
        <v>42575.513754866297</v>
      </c>
      <c r="Y5301" t="s">
        <v>32</v>
      </c>
    </row>
    <row r="5302" spans="1:25" x14ac:dyDescent="0.35">
      <c r="A5302" t="s">
        <v>25</v>
      </c>
      <c r="B5302" s="1">
        <v>41246</v>
      </c>
      <c r="C5302">
        <v>20.100000000000001</v>
      </c>
      <c r="D5302">
        <v>62</v>
      </c>
      <c r="E5302">
        <v>254</v>
      </c>
      <c r="F5302">
        <v>33.119999999999997</v>
      </c>
      <c r="G5302">
        <v>8</v>
      </c>
      <c r="H5302">
        <v>68.344885561392005</v>
      </c>
      <c r="I5302">
        <v>21.7633921114098</v>
      </c>
      <c r="J5302">
        <v>207.12446897578801</v>
      </c>
      <c r="K5302">
        <v>3.1480045067150901</v>
      </c>
      <c r="L5302">
        <v>34.471610915872198</v>
      </c>
      <c r="M5302">
        <v>7.2209381478318697</v>
      </c>
      <c r="N5302">
        <v>0.90007690903125004</v>
      </c>
      <c r="O5302">
        <v>17.203574968925299</v>
      </c>
      <c r="P5302">
        <v>44.789636849510103</v>
      </c>
      <c r="Q5302" t="s">
        <v>28</v>
      </c>
      <c r="R5302" t="s">
        <v>27</v>
      </c>
      <c r="S5302">
        <v>85</v>
      </c>
      <c r="T5302">
        <v>225.14661993518399</v>
      </c>
      <c r="U5302">
        <v>394.00658488657302</v>
      </c>
      <c r="V5302" t="s">
        <v>28</v>
      </c>
      <c r="W5302">
        <v>690.50801207071299</v>
      </c>
      <c r="X5302">
        <v>6905.0801207071299</v>
      </c>
      <c r="Y5302" t="s">
        <v>29</v>
      </c>
    </row>
    <row r="5303" spans="1:25" x14ac:dyDescent="0.35">
      <c r="A5303" t="s">
        <v>25</v>
      </c>
      <c r="B5303" s="1">
        <v>41247</v>
      </c>
      <c r="C5303">
        <v>19</v>
      </c>
      <c r="D5303">
        <v>56</v>
      </c>
      <c r="E5303">
        <v>63</v>
      </c>
      <c r="F5303">
        <v>7.92</v>
      </c>
      <c r="G5303">
        <v>0</v>
      </c>
      <c r="H5303">
        <v>80.4554357684395</v>
      </c>
      <c r="I5303">
        <v>23.739955359409802</v>
      </c>
      <c r="J5303">
        <v>213.94846897578799</v>
      </c>
      <c r="K5303">
        <v>1.7771307137529599</v>
      </c>
      <c r="L5303">
        <v>37.169100842730998</v>
      </c>
      <c r="M5303">
        <v>4.3356312263833097</v>
      </c>
      <c r="N5303">
        <v>0.364881242352532</v>
      </c>
      <c r="O5303">
        <v>3.7151081448519001</v>
      </c>
      <c r="P5303">
        <v>11.1416276879448</v>
      </c>
      <c r="Q5303" t="s">
        <v>28</v>
      </c>
      <c r="R5303" t="s">
        <v>27</v>
      </c>
      <c r="S5303">
        <v>85</v>
      </c>
      <c r="T5303">
        <v>88.671881886919095</v>
      </c>
      <c r="U5303">
        <v>155.17579330210799</v>
      </c>
      <c r="V5303" t="s">
        <v>28</v>
      </c>
      <c r="W5303">
        <v>323.23346885835798</v>
      </c>
      <c r="X5303">
        <v>3232.3346885835799</v>
      </c>
      <c r="Y5303" t="s">
        <v>31</v>
      </c>
    </row>
    <row r="5304" spans="1:25" x14ac:dyDescent="0.35">
      <c r="A5304" t="s">
        <v>25</v>
      </c>
      <c r="B5304" s="1">
        <v>41248</v>
      </c>
      <c r="C5304">
        <v>19.600000000000001</v>
      </c>
      <c r="D5304">
        <v>86</v>
      </c>
      <c r="E5304">
        <v>45</v>
      </c>
      <c r="F5304">
        <v>11.52</v>
      </c>
      <c r="G5304">
        <v>1</v>
      </c>
      <c r="H5304">
        <v>74.799136306659705</v>
      </c>
      <c r="I5304">
        <v>24.387635175409802</v>
      </c>
      <c r="J5304">
        <v>220.88046897578801</v>
      </c>
      <c r="K5304">
        <v>1.3530576510410599</v>
      </c>
      <c r="L5304">
        <v>38.224309122420301</v>
      </c>
      <c r="M5304">
        <v>3.2548911476166902</v>
      </c>
      <c r="N5304">
        <v>0.21966378087593699</v>
      </c>
      <c r="O5304">
        <v>1.73780348056137</v>
      </c>
      <c r="P5304">
        <v>5.48845538160539</v>
      </c>
      <c r="Q5304" t="s">
        <v>26</v>
      </c>
      <c r="R5304" t="s">
        <v>27</v>
      </c>
      <c r="S5304">
        <v>85</v>
      </c>
      <c r="T5304">
        <v>56.484568900307202</v>
      </c>
      <c r="U5304">
        <v>98.847995575537695</v>
      </c>
      <c r="V5304" t="s">
        <v>28</v>
      </c>
      <c r="W5304">
        <v>221.49529259810001</v>
      </c>
      <c r="X5304">
        <v>2214.9529259810001</v>
      </c>
      <c r="Y5304" t="s">
        <v>31</v>
      </c>
    </row>
    <row r="5305" spans="1:25" x14ac:dyDescent="0.35">
      <c r="A5305" t="s">
        <v>25</v>
      </c>
      <c r="B5305" s="1">
        <v>41249</v>
      </c>
      <c r="C5305">
        <v>22.3</v>
      </c>
      <c r="D5305">
        <v>77</v>
      </c>
      <c r="E5305">
        <v>40</v>
      </c>
      <c r="F5305">
        <v>17.64</v>
      </c>
      <c r="G5305">
        <v>6.2</v>
      </c>
      <c r="H5305">
        <v>58.229559934643</v>
      </c>
      <c r="I5305">
        <v>15.422520827904</v>
      </c>
      <c r="J5305">
        <v>215.25961256814901</v>
      </c>
      <c r="K5305">
        <v>0.88246124772795398</v>
      </c>
      <c r="L5305">
        <v>26.159477532958402</v>
      </c>
      <c r="M5305">
        <v>0.95118927851659396</v>
      </c>
      <c r="N5305">
        <v>2.48943848520965E-2</v>
      </c>
      <c r="O5305">
        <v>0.44548609787885901</v>
      </c>
      <c r="P5305">
        <v>0.674374685877275</v>
      </c>
      <c r="Q5305" t="s">
        <v>26</v>
      </c>
      <c r="R5305" t="s">
        <v>27</v>
      </c>
      <c r="S5305">
        <v>85</v>
      </c>
      <c r="T5305">
        <v>27.695887328593201</v>
      </c>
      <c r="U5305">
        <v>48.467802825038099</v>
      </c>
      <c r="V5305" t="s">
        <v>28</v>
      </c>
      <c r="W5305">
        <v>120.7747996296</v>
      </c>
      <c r="X5305">
        <v>0</v>
      </c>
      <c r="Y5305" t="s">
        <v>26</v>
      </c>
    </row>
    <row r="5306" spans="1:25" x14ac:dyDescent="0.35">
      <c r="A5306" t="s">
        <v>25</v>
      </c>
      <c r="B5306" s="1">
        <v>41250</v>
      </c>
      <c r="C5306">
        <v>17.5</v>
      </c>
      <c r="D5306">
        <v>64</v>
      </c>
      <c r="E5306">
        <v>270</v>
      </c>
      <c r="F5306">
        <v>22.32</v>
      </c>
      <c r="G5306">
        <v>6.2</v>
      </c>
      <c r="H5306">
        <v>59.159737277633603</v>
      </c>
      <c r="I5306">
        <v>10.197873414563301</v>
      </c>
      <c r="J5306">
        <v>208.95380529936099</v>
      </c>
      <c r="K5306">
        <v>1.19222128778693</v>
      </c>
      <c r="L5306">
        <v>18.177847650166498</v>
      </c>
      <c r="M5306">
        <v>1.1247213417675299</v>
      </c>
      <c r="N5306">
        <v>3.3490253956140303E-2</v>
      </c>
      <c r="O5306">
        <v>0.87814525925198605</v>
      </c>
      <c r="P5306">
        <v>0.61958981847486105</v>
      </c>
      <c r="Q5306" t="s">
        <v>26</v>
      </c>
      <c r="R5306" t="s">
        <v>27</v>
      </c>
      <c r="S5306">
        <v>85</v>
      </c>
      <c r="T5306">
        <v>45.767944715723701</v>
      </c>
      <c r="U5306">
        <v>80.093903252516498</v>
      </c>
      <c r="V5306" t="s">
        <v>28</v>
      </c>
      <c r="W5306">
        <v>185.37580282276701</v>
      </c>
      <c r="X5306">
        <v>0</v>
      </c>
      <c r="Y5306" t="s">
        <v>26</v>
      </c>
    </row>
    <row r="5307" spans="1:25" x14ac:dyDescent="0.35">
      <c r="A5307" t="s">
        <v>25</v>
      </c>
      <c r="B5307" s="1">
        <v>41251</v>
      </c>
      <c r="C5307">
        <v>20.399999999999999</v>
      </c>
      <c r="D5307">
        <v>50</v>
      </c>
      <c r="E5307">
        <v>270</v>
      </c>
      <c r="F5307">
        <v>6.48</v>
      </c>
      <c r="G5307">
        <v>1.6</v>
      </c>
      <c r="H5307">
        <v>72.830339407517798</v>
      </c>
      <c r="I5307">
        <v>11.8679796642753</v>
      </c>
      <c r="J5307">
        <v>216.02980529936099</v>
      </c>
      <c r="K5307">
        <v>0.95781235010324495</v>
      </c>
      <c r="L5307">
        <v>20.869677642165101</v>
      </c>
      <c r="M5307">
        <v>0.891957410514294</v>
      </c>
      <c r="N5307">
        <v>2.2216620315404001E-2</v>
      </c>
      <c r="O5307">
        <v>0.50671063618254397</v>
      </c>
      <c r="P5307">
        <v>0.48026186152414202</v>
      </c>
      <c r="Q5307" t="s">
        <v>26</v>
      </c>
      <c r="R5307" t="s">
        <v>27</v>
      </c>
      <c r="S5307">
        <v>85</v>
      </c>
      <c r="T5307">
        <v>31.764432133373301</v>
      </c>
      <c r="U5307">
        <v>55.587756233403397</v>
      </c>
      <c r="V5307" t="s">
        <v>28</v>
      </c>
      <c r="W5307">
        <v>135.81157978226199</v>
      </c>
      <c r="X5307">
        <v>1358.1157978226199</v>
      </c>
      <c r="Y5307" t="s">
        <v>30</v>
      </c>
    </row>
    <row r="5308" spans="1:25" x14ac:dyDescent="0.35">
      <c r="A5308" t="s">
        <v>25</v>
      </c>
      <c r="B5308" s="1">
        <v>41252</v>
      </c>
      <c r="C5308">
        <v>21.4</v>
      </c>
      <c r="D5308">
        <v>45</v>
      </c>
      <c r="E5308">
        <v>258</v>
      </c>
      <c r="F5308">
        <v>15.12</v>
      </c>
      <c r="G5308">
        <v>0</v>
      </c>
      <c r="H5308">
        <v>85.356761415827194</v>
      </c>
      <c r="I5308">
        <v>14.6336931642753</v>
      </c>
      <c r="J5308">
        <v>223.28580529936099</v>
      </c>
      <c r="K5308">
        <v>4.7375492496736999</v>
      </c>
      <c r="L5308">
        <v>25.1471542098123</v>
      </c>
      <c r="M5308">
        <v>8.6043174186731903</v>
      </c>
      <c r="N5308">
        <v>1.2274872039156199</v>
      </c>
      <c r="O5308">
        <v>43.407098008196797</v>
      </c>
      <c r="P5308">
        <v>60.635476701302203</v>
      </c>
      <c r="Q5308" t="s">
        <v>28</v>
      </c>
      <c r="R5308" t="s">
        <v>27</v>
      </c>
      <c r="S5308">
        <v>85</v>
      </c>
      <c r="T5308">
        <v>430.70663171069901</v>
      </c>
      <c r="U5308">
        <v>753.73660549372403</v>
      </c>
      <c r="V5308" t="s">
        <v>30</v>
      </c>
      <c r="W5308">
        <v>1140.4195665728801</v>
      </c>
      <c r="X5308">
        <v>11404.195665728799</v>
      </c>
      <c r="Y5308" t="s">
        <v>32</v>
      </c>
    </row>
    <row r="5309" spans="1:25" x14ac:dyDescent="0.35">
      <c r="A5309" t="s">
        <v>25</v>
      </c>
      <c r="B5309" s="1">
        <v>41253</v>
      </c>
      <c r="C5309">
        <v>21.9</v>
      </c>
      <c r="D5309">
        <v>52</v>
      </c>
      <c r="E5309">
        <v>250</v>
      </c>
      <c r="F5309">
        <v>19.8</v>
      </c>
      <c r="G5309">
        <v>0</v>
      </c>
      <c r="H5309">
        <v>86.976137869741507</v>
      </c>
      <c r="I5309">
        <v>17.1010448442753</v>
      </c>
      <c r="J5309">
        <v>230.63180529936099</v>
      </c>
      <c r="K5309">
        <v>7.53247900021743</v>
      </c>
      <c r="L5309">
        <v>28.853472208146201</v>
      </c>
      <c r="M5309">
        <v>13.5730375684923</v>
      </c>
      <c r="N5309">
        <v>2.7504723574590901</v>
      </c>
      <c r="O5309">
        <v>135.728367690928</v>
      </c>
      <c r="P5309">
        <v>250.129360624637</v>
      </c>
      <c r="Q5309" t="s">
        <v>28</v>
      </c>
      <c r="R5309" t="s">
        <v>27</v>
      </c>
      <c r="S5309">
        <v>85</v>
      </c>
      <c r="T5309">
        <v>874.40927066570498</v>
      </c>
      <c r="U5309">
        <v>1530.2162236649799</v>
      </c>
      <c r="V5309" t="s">
        <v>30</v>
      </c>
      <c r="W5309">
        <v>1893.87784735275</v>
      </c>
      <c r="X5309">
        <v>18938.778473527502</v>
      </c>
      <c r="Y5309" t="s">
        <v>32</v>
      </c>
    </row>
    <row r="5310" spans="1:25" x14ac:dyDescent="0.35">
      <c r="A5310" t="s">
        <v>25</v>
      </c>
      <c r="B5310" s="1">
        <v>41254</v>
      </c>
      <c r="C5310">
        <v>20</v>
      </c>
      <c r="D5310">
        <v>58</v>
      </c>
      <c r="E5310">
        <v>246</v>
      </c>
      <c r="F5310">
        <v>18.36</v>
      </c>
      <c r="G5310">
        <v>0</v>
      </c>
      <c r="H5310">
        <v>86.976136444514395</v>
      </c>
      <c r="I5310">
        <v>19.081630948275301</v>
      </c>
      <c r="J5310">
        <v>237.63580529936101</v>
      </c>
      <c r="K5310">
        <v>7.0052677468047797</v>
      </c>
      <c r="L5310">
        <v>31.782999939493401</v>
      </c>
      <c r="M5310">
        <v>13.493669009776699</v>
      </c>
      <c r="N5310">
        <v>2.7220688006974099</v>
      </c>
      <c r="O5310">
        <v>119.79477084803</v>
      </c>
      <c r="P5310">
        <v>266.89546381197903</v>
      </c>
      <c r="Q5310" t="s">
        <v>28</v>
      </c>
      <c r="R5310" t="s">
        <v>27</v>
      </c>
      <c r="S5310">
        <v>85</v>
      </c>
      <c r="T5310">
        <v>784.63110269778997</v>
      </c>
      <c r="U5310">
        <v>1373.1044297211299</v>
      </c>
      <c r="V5310" t="s">
        <v>30</v>
      </c>
      <c r="W5310">
        <v>1758.70204275526</v>
      </c>
      <c r="X5310">
        <v>17587.020427552601</v>
      </c>
      <c r="Y5310" t="s">
        <v>32</v>
      </c>
    </row>
    <row r="5311" spans="1:25" x14ac:dyDescent="0.35">
      <c r="A5311" t="s">
        <v>25</v>
      </c>
      <c r="B5311" s="1">
        <v>41255</v>
      </c>
      <c r="C5311">
        <v>21.1</v>
      </c>
      <c r="D5311">
        <v>63</v>
      </c>
      <c r="E5311">
        <v>78</v>
      </c>
      <c r="F5311">
        <v>11.88</v>
      </c>
      <c r="G5311">
        <v>0</v>
      </c>
      <c r="H5311">
        <v>86.873269721718103</v>
      </c>
      <c r="I5311">
        <v>20.9173942362753</v>
      </c>
      <c r="J5311">
        <v>244.83780529936101</v>
      </c>
      <c r="K5311">
        <v>4.9803680152916803</v>
      </c>
      <c r="L5311">
        <v>34.472094016421003</v>
      </c>
      <c r="M5311">
        <v>10.729108013948499</v>
      </c>
      <c r="N5311">
        <v>1.8141220708483901</v>
      </c>
      <c r="O5311">
        <v>55.331175759351403</v>
      </c>
      <c r="P5311">
        <v>144.05896289025901</v>
      </c>
      <c r="Q5311" t="s">
        <v>28</v>
      </c>
      <c r="R5311" t="s">
        <v>27</v>
      </c>
      <c r="S5311">
        <v>85</v>
      </c>
      <c r="T5311">
        <v>465.62494942363998</v>
      </c>
      <c r="U5311">
        <v>814.84366149136997</v>
      </c>
      <c r="V5311" t="s">
        <v>30</v>
      </c>
      <c r="W5311">
        <v>1208.80176611755</v>
      </c>
      <c r="X5311">
        <v>12088.0176611755</v>
      </c>
      <c r="Y5311" t="s">
        <v>32</v>
      </c>
    </row>
    <row r="5312" spans="1:25" x14ac:dyDescent="0.35">
      <c r="A5312" t="s">
        <v>25</v>
      </c>
      <c r="B5312" s="1">
        <v>41256</v>
      </c>
      <c r="C5312">
        <v>21.3</v>
      </c>
      <c r="D5312">
        <v>62</v>
      </c>
      <c r="E5312">
        <v>68</v>
      </c>
      <c r="F5312">
        <v>12.96</v>
      </c>
      <c r="G5312">
        <v>0</v>
      </c>
      <c r="H5312">
        <v>86.873268297491904</v>
      </c>
      <c r="I5312">
        <v>22.819758140275301</v>
      </c>
      <c r="J5312">
        <v>252.07580529936101</v>
      </c>
      <c r="K5312">
        <v>5.25891527758957</v>
      </c>
      <c r="L5312">
        <v>37.2166934164552</v>
      </c>
      <c r="M5312">
        <v>11.7072204295531</v>
      </c>
      <c r="N5312">
        <v>2.1170549085781998</v>
      </c>
      <c r="O5312">
        <v>64.671319501356095</v>
      </c>
      <c r="P5312">
        <v>194.41077049603399</v>
      </c>
      <c r="Q5312" t="s">
        <v>28</v>
      </c>
      <c r="R5312" t="s">
        <v>27</v>
      </c>
      <c r="S5312">
        <v>85</v>
      </c>
      <c r="T5312">
        <v>506.66839889551397</v>
      </c>
      <c r="U5312">
        <v>886.66969806714906</v>
      </c>
      <c r="V5312" t="s">
        <v>30</v>
      </c>
      <c r="W5312">
        <v>1286.7824500997201</v>
      </c>
      <c r="X5312">
        <v>12867.8245009972</v>
      </c>
      <c r="Y5312" t="s">
        <v>32</v>
      </c>
    </row>
    <row r="5313" spans="1:25" x14ac:dyDescent="0.35">
      <c r="A5313" t="s">
        <v>25</v>
      </c>
      <c r="B5313" s="1">
        <v>41257</v>
      </c>
      <c r="C5313">
        <v>20.2</v>
      </c>
      <c r="D5313">
        <v>62</v>
      </c>
      <c r="E5313">
        <v>56</v>
      </c>
      <c r="F5313">
        <v>12.24</v>
      </c>
      <c r="G5313">
        <v>0</v>
      </c>
      <c r="H5313">
        <v>86.873266873265806</v>
      </c>
      <c r="I5313">
        <v>24.6287023882753</v>
      </c>
      <c r="J5313">
        <v>259.115805299361</v>
      </c>
      <c r="K5313">
        <v>5.07153626232886</v>
      </c>
      <c r="L5313">
        <v>39.800022349119203</v>
      </c>
      <c r="M5313">
        <v>11.8043731814804</v>
      </c>
      <c r="N5313">
        <v>2.1482503512605402</v>
      </c>
      <c r="O5313">
        <v>60.393094984531103</v>
      </c>
      <c r="P5313">
        <v>205.36175634346301</v>
      </c>
      <c r="Q5313" t="s">
        <v>28</v>
      </c>
      <c r="R5313" t="s">
        <v>27</v>
      </c>
      <c r="S5313">
        <v>85</v>
      </c>
      <c r="T5313">
        <v>478.94496435341199</v>
      </c>
      <c r="U5313">
        <v>838.15368761847196</v>
      </c>
      <c r="V5313" t="s">
        <v>30</v>
      </c>
      <c r="W5313">
        <v>1234.3843318255699</v>
      </c>
      <c r="X5313">
        <v>12343.8433182557</v>
      </c>
      <c r="Y5313" t="s">
        <v>32</v>
      </c>
    </row>
    <row r="5314" spans="1:25" x14ac:dyDescent="0.35">
      <c r="A5314" t="s">
        <v>25</v>
      </c>
      <c r="B5314" s="1">
        <v>41258</v>
      </c>
      <c r="C5314">
        <v>24.2</v>
      </c>
      <c r="D5314">
        <v>43</v>
      </c>
      <c r="E5314">
        <v>268</v>
      </c>
      <c r="F5314">
        <v>10.8</v>
      </c>
      <c r="G5314">
        <v>0</v>
      </c>
      <c r="H5314">
        <v>88.875757512870706</v>
      </c>
      <c r="I5314">
        <v>27.851680520275298</v>
      </c>
      <c r="J5314">
        <v>266.87580529936099</v>
      </c>
      <c r="K5314">
        <v>6.2822498459469402</v>
      </c>
      <c r="L5314">
        <v>44.1772902156155</v>
      </c>
      <c r="M5314">
        <v>14.792862917457599</v>
      </c>
      <c r="N5314">
        <v>3.2030325788038398</v>
      </c>
      <c r="O5314">
        <v>103.190579653272</v>
      </c>
      <c r="P5314">
        <v>422.73747060723201</v>
      </c>
      <c r="Q5314" t="s">
        <v>28</v>
      </c>
      <c r="R5314" t="s">
        <v>27</v>
      </c>
      <c r="S5314">
        <v>85</v>
      </c>
      <c r="T5314">
        <v>665.60899434896896</v>
      </c>
      <c r="U5314">
        <v>1164.8157401107001</v>
      </c>
      <c r="V5314" t="s">
        <v>30</v>
      </c>
      <c r="W5314">
        <v>1567.43488762213</v>
      </c>
      <c r="X5314">
        <v>15674.3488762213</v>
      </c>
      <c r="Y5314" t="s">
        <v>32</v>
      </c>
    </row>
    <row r="5315" spans="1:25" x14ac:dyDescent="0.35">
      <c r="A5315" t="s">
        <v>25</v>
      </c>
      <c r="B5315" s="1">
        <v>41259</v>
      </c>
      <c r="C5315">
        <v>23.3</v>
      </c>
      <c r="D5315">
        <v>56</v>
      </c>
      <c r="E5315">
        <v>58</v>
      </c>
      <c r="F5315">
        <v>19.440000000000001</v>
      </c>
      <c r="G5315">
        <v>0</v>
      </c>
      <c r="H5315">
        <v>88.478807687609603</v>
      </c>
      <c r="I5315">
        <v>30.2510906322753</v>
      </c>
      <c r="J5315">
        <v>274.473805299361</v>
      </c>
      <c r="K5315">
        <v>9.1714350182628994</v>
      </c>
      <c r="L5315">
        <v>47.432708538626201</v>
      </c>
      <c r="M5315">
        <v>20.350171805526401</v>
      </c>
      <c r="N5315">
        <v>5.6329306675961499</v>
      </c>
      <c r="O5315">
        <v>239.31753039383599</v>
      </c>
      <c r="P5315">
        <v>1108.69390548914</v>
      </c>
      <c r="Q5315" t="s">
        <v>30</v>
      </c>
      <c r="R5315" t="s">
        <v>27</v>
      </c>
      <c r="S5315">
        <v>85</v>
      </c>
      <c r="T5315">
        <v>1166.5896765554301</v>
      </c>
      <c r="U5315">
        <v>2041.5319339719899</v>
      </c>
      <c r="V5315" t="s">
        <v>31</v>
      </c>
      <c r="W5315">
        <v>2288.5587650489101</v>
      </c>
      <c r="X5315">
        <v>22885.587650489098</v>
      </c>
      <c r="Y5315" t="s">
        <v>32</v>
      </c>
    </row>
    <row r="5316" spans="1:25" x14ac:dyDescent="0.35">
      <c r="A5316" t="s">
        <v>25</v>
      </c>
      <c r="B5316" s="1">
        <v>41260</v>
      </c>
      <c r="C5316">
        <v>19</v>
      </c>
      <c r="D5316">
        <v>84</v>
      </c>
      <c r="E5316">
        <v>55</v>
      </c>
      <c r="F5316">
        <v>10.8</v>
      </c>
      <c r="G5316">
        <v>3.2</v>
      </c>
      <c r="H5316">
        <v>60.184636943930897</v>
      </c>
      <c r="I5316">
        <v>23.713343812822899</v>
      </c>
      <c r="J5316">
        <v>275.91536076546902</v>
      </c>
      <c r="K5316">
        <v>0.71287273848234101</v>
      </c>
      <c r="L5316">
        <v>39.038787542285903</v>
      </c>
      <c r="M5316">
        <v>1.0705332965299701</v>
      </c>
      <c r="N5316">
        <v>3.0687479681380699E-2</v>
      </c>
      <c r="O5316">
        <v>0.27582683400227997</v>
      </c>
      <c r="P5316">
        <v>0.90548798055285296</v>
      </c>
      <c r="Q5316" t="s">
        <v>26</v>
      </c>
      <c r="R5316" t="s">
        <v>27</v>
      </c>
      <c r="S5316">
        <v>85</v>
      </c>
      <c r="T5316">
        <v>19.3657372370267</v>
      </c>
      <c r="U5316">
        <v>33.890040164796801</v>
      </c>
      <c r="V5316" t="s">
        <v>28</v>
      </c>
      <c r="W5316">
        <v>88.797613578564295</v>
      </c>
      <c r="X5316">
        <v>887.97613578564301</v>
      </c>
      <c r="Y5316" t="s">
        <v>30</v>
      </c>
    </row>
    <row r="5317" spans="1:25" x14ac:dyDescent="0.35">
      <c r="A5317" t="s">
        <v>25</v>
      </c>
      <c r="B5317" s="1">
        <v>41261</v>
      </c>
      <c r="C5317">
        <v>24.9</v>
      </c>
      <c r="D5317">
        <v>68</v>
      </c>
      <c r="E5317">
        <v>43</v>
      </c>
      <c r="F5317">
        <v>11.88</v>
      </c>
      <c r="G5317">
        <v>2.8</v>
      </c>
      <c r="H5317">
        <v>68.197144291852496</v>
      </c>
      <c r="I5317">
        <v>20.544769954531699</v>
      </c>
      <c r="J5317">
        <v>283.80136076546898</v>
      </c>
      <c r="K5317">
        <v>1.0743684630275201</v>
      </c>
      <c r="L5317">
        <v>34.7927945530828</v>
      </c>
      <c r="M5317">
        <v>2.19542187850716</v>
      </c>
      <c r="N5317">
        <v>0.109409678672108</v>
      </c>
      <c r="O5317">
        <v>0.87357064238001303</v>
      </c>
      <c r="P5317">
        <v>2.3146702502707099</v>
      </c>
      <c r="Q5317" t="s">
        <v>26</v>
      </c>
      <c r="R5317" t="s">
        <v>27</v>
      </c>
      <c r="S5317">
        <v>85</v>
      </c>
      <c r="T5317">
        <v>38.479363392021199</v>
      </c>
      <c r="U5317">
        <v>67.338885936037101</v>
      </c>
      <c r="V5317" t="s">
        <v>28</v>
      </c>
      <c r="W5317">
        <v>159.96089868947001</v>
      </c>
      <c r="X5317">
        <v>1599.6089868946999</v>
      </c>
      <c r="Y5317" t="s">
        <v>30</v>
      </c>
    </row>
    <row r="5318" spans="1:25" x14ac:dyDescent="0.35">
      <c r="A5318" t="s">
        <v>25</v>
      </c>
      <c r="B5318" s="1">
        <v>41262</v>
      </c>
      <c r="C5318">
        <v>21.9</v>
      </c>
      <c r="D5318">
        <v>75</v>
      </c>
      <c r="E5318">
        <v>274</v>
      </c>
      <c r="F5318">
        <v>13.32</v>
      </c>
      <c r="G5318">
        <v>0.6</v>
      </c>
      <c r="H5318">
        <v>77.468767259659401</v>
      </c>
      <c r="I5318">
        <v>21.829848954531698</v>
      </c>
      <c r="J5318">
        <v>291.14736076546899</v>
      </c>
      <c r="K5318">
        <v>1.7639981674852001</v>
      </c>
      <c r="L5318">
        <v>36.767710581077502</v>
      </c>
      <c r="M5318">
        <v>4.2668208893608703</v>
      </c>
      <c r="N5318">
        <v>0.35469389576577498</v>
      </c>
      <c r="O5318">
        <v>3.62704393354108</v>
      </c>
      <c r="P5318">
        <v>10.660122811132901</v>
      </c>
      <c r="Q5318" t="s">
        <v>28</v>
      </c>
      <c r="R5318" t="s">
        <v>27</v>
      </c>
      <c r="S5318">
        <v>85</v>
      </c>
      <c r="T5318">
        <v>87.594681103908101</v>
      </c>
      <c r="U5318">
        <v>153.29069193183901</v>
      </c>
      <c r="V5318" t="s">
        <v>28</v>
      </c>
      <c r="W5318">
        <v>319.96287948466801</v>
      </c>
      <c r="X5318">
        <v>3199.6287948466802</v>
      </c>
      <c r="Y5318" t="s">
        <v>31</v>
      </c>
    </row>
    <row r="5319" spans="1:25" x14ac:dyDescent="0.35">
      <c r="A5319" t="s">
        <v>25</v>
      </c>
      <c r="B5319" s="1">
        <v>41263</v>
      </c>
      <c r="C5319">
        <v>24.9</v>
      </c>
      <c r="D5319">
        <v>45</v>
      </c>
      <c r="E5319">
        <v>58</v>
      </c>
      <c r="F5319">
        <v>14.04</v>
      </c>
      <c r="G5319">
        <v>0</v>
      </c>
      <c r="H5319">
        <v>87.201898389035605</v>
      </c>
      <c r="I5319">
        <v>25.0257845545317</v>
      </c>
      <c r="J5319">
        <v>299.03336076546901</v>
      </c>
      <c r="K5319">
        <v>5.81907639183739</v>
      </c>
      <c r="L5319">
        <v>41.3915350297248</v>
      </c>
      <c r="M5319">
        <v>13.4549206816191</v>
      </c>
      <c r="N5319">
        <v>2.7082485866731698</v>
      </c>
      <c r="O5319">
        <v>84.854191528116701</v>
      </c>
      <c r="P5319">
        <v>309.70260054124998</v>
      </c>
      <c r="Q5319" t="s">
        <v>28</v>
      </c>
      <c r="R5319" t="s">
        <v>27</v>
      </c>
      <c r="S5319">
        <v>85</v>
      </c>
      <c r="T5319">
        <v>592.17285286829804</v>
      </c>
      <c r="U5319">
        <v>1036.30249251952</v>
      </c>
      <c r="V5319" t="s">
        <v>30</v>
      </c>
      <c r="W5319">
        <v>1441.69084534331</v>
      </c>
      <c r="X5319">
        <v>14416.9084534331</v>
      </c>
      <c r="Y5319" t="s">
        <v>32</v>
      </c>
    </row>
    <row r="5320" spans="1:25" x14ac:dyDescent="0.35">
      <c r="A5320" t="s">
        <v>25</v>
      </c>
      <c r="B5320" s="1">
        <v>41264</v>
      </c>
      <c r="C5320">
        <v>23.4</v>
      </c>
      <c r="D5320">
        <v>71</v>
      </c>
      <c r="E5320">
        <v>41</v>
      </c>
      <c r="F5320">
        <v>15.48</v>
      </c>
      <c r="G5320">
        <v>4.2</v>
      </c>
      <c r="H5320">
        <v>68.010978244592707</v>
      </c>
      <c r="I5320">
        <v>18.560866554835801</v>
      </c>
      <c r="J5320">
        <v>297.541367509785</v>
      </c>
      <c r="K5320">
        <v>1.2803254879017301</v>
      </c>
      <c r="L5320">
        <v>32.113559771403303</v>
      </c>
      <c r="M5320">
        <v>2.6064615788265502</v>
      </c>
      <c r="N5320">
        <v>0.14824489734594301</v>
      </c>
      <c r="O5320">
        <v>1.40480265969424</v>
      </c>
      <c r="P5320">
        <v>3.1931543705269099</v>
      </c>
      <c r="Q5320" t="s">
        <v>26</v>
      </c>
      <c r="R5320" t="s">
        <v>27</v>
      </c>
      <c r="S5320">
        <v>85</v>
      </c>
      <c r="T5320">
        <v>51.5310832862043</v>
      </c>
      <c r="U5320">
        <v>90.179395750857495</v>
      </c>
      <c r="V5320" t="s">
        <v>28</v>
      </c>
      <c r="W5320">
        <v>204.968772625127</v>
      </c>
      <c r="X5320">
        <v>2049.6877262512699</v>
      </c>
      <c r="Y5320" t="s">
        <v>31</v>
      </c>
    </row>
    <row r="5321" spans="1:25" x14ac:dyDescent="0.35">
      <c r="A5321" t="s">
        <v>25</v>
      </c>
      <c r="B5321" s="1">
        <v>41265</v>
      </c>
      <c r="C5321">
        <v>23.8</v>
      </c>
      <c r="D5321">
        <v>62</v>
      </c>
      <c r="E5321">
        <v>83</v>
      </c>
      <c r="F5321">
        <v>12.6</v>
      </c>
      <c r="G5321">
        <v>0</v>
      </c>
      <c r="H5321">
        <v>81.579298948869507</v>
      </c>
      <c r="I5321">
        <v>20.675547858835799</v>
      </c>
      <c r="J5321">
        <v>305.22936750978499</v>
      </c>
      <c r="K5321">
        <v>2.5550311211961798</v>
      </c>
      <c r="L5321">
        <v>35.362633448719002</v>
      </c>
      <c r="M5321">
        <v>6.0419387368106898</v>
      </c>
      <c r="N5321">
        <v>0.65652457279760201</v>
      </c>
      <c r="O5321">
        <v>9.9305230802092108</v>
      </c>
      <c r="P5321">
        <v>27.132163946279199</v>
      </c>
      <c r="Q5321" t="s">
        <v>28</v>
      </c>
      <c r="R5321" t="s">
        <v>27</v>
      </c>
      <c r="S5321">
        <v>85</v>
      </c>
      <c r="T5321">
        <v>160.661874106818</v>
      </c>
      <c r="U5321">
        <v>281.15827968693202</v>
      </c>
      <c r="V5321" t="s">
        <v>28</v>
      </c>
      <c r="W5321">
        <v>526.75383845465694</v>
      </c>
      <c r="X5321">
        <v>5267.5383845465703</v>
      </c>
      <c r="Y5321" t="s">
        <v>29</v>
      </c>
    </row>
    <row r="5322" spans="1:25" x14ac:dyDescent="0.35">
      <c r="A5322" t="s">
        <v>25</v>
      </c>
      <c r="B5322" s="1">
        <v>41266</v>
      </c>
      <c r="C5322">
        <v>22</v>
      </c>
      <c r="D5322">
        <v>65</v>
      </c>
      <c r="E5322">
        <v>84</v>
      </c>
      <c r="F5322">
        <v>16.2</v>
      </c>
      <c r="G5322">
        <v>2.4</v>
      </c>
      <c r="H5322">
        <v>74.652123041692207</v>
      </c>
      <c r="I5322">
        <v>18.882050003316699</v>
      </c>
      <c r="J5322">
        <v>312.59336750978503</v>
      </c>
      <c r="K5322">
        <v>1.69965234130364</v>
      </c>
      <c r="L5322">
        <v>32.809495974908103</v>
      </c>
      <c r="M5322">
        <v>3.75786303784419</v>
      </c>
      <c r="N5322">
        <v>0.28327900018141799</v>
      </c>
      <c r="O5322">
        <v>3.1514878635068699</v>
      </c>
      <c r="P5322">
        <v>7.4657937385259201</v>
      </c>
      <c r="Q5322" t="s">
        <v>26</v>
      </c>
      <c r="R5322" t="s">
        <v>27</v>
      </c>
      <c r="S5322">
        <v>85</v>
      </c>
      <c r="T5322">
        <v>82.388395819928107</v>
      </c>
      <c r="U5322">
        <v>144.179692684874</v>
      </c>
      <c r="V5322" t="s">
        <v>28</v>
      </c>
      <c r="W5322">
        <v>304.03806542978703</v>
      </c>
      <c r="X5322">
        <v>3040.38065429787</v>
      </c>
      <c r="Y5322" t="s">
        <v>31</v>
      </c>
    </row>
    <row r="5323" spans="1:25" x14ac:dyDescent="0.35">
      <c r="A5323" t="s">
        <v>25</v>
      </c>
      <c r="B5323" s="1">
        <v>41267</v>
      </c>
      <c r="C5323">
        <v>19.7</v>
      </c>
      <c r="D5323">
        <v>95</v>
      </c>
      <c r="E5323">
        <v>97</v>
      </c>
      <c r="F5323">
        <v>23.04</v>
      </c>
      <c r="G5323">
        <v>80.400000000000006</v>
      </c>
      <c r="H5323">
        <v>20.434566914435699</v>
      </c>
      <c r="I5323">
        <v>6.8261908329300498</v>
      </c>
      <c r="J5323">
        <v>106.395381760723</v>
      </c>
      <c r="K5323">
        <v>4.8829004903156901E-4</v>
      </c>
      <c r="L5323">
        <v>11.7652701665462</v>
      </c>
      <c r="M5323">
        <v>3.2223701184386097E-4</v>
      </c>
      <c r="N5323" s="2">
        <v>1.79489645694373E-8</v>
      </c>
      <c r="O5323" s="2">
        <v>4.9757216255593103E-11</v>
      </c>
      <c r="P5323" s="2">
        <v>1.3377183854538701E-11</v>
      </c>
      <c r="Q5323" t="s">
        <v>26</v>
      </c>
      <c r="R5323" t="s">
        <v>27</v>
      </c>
      <c r="S5323">
        <v>85</v>
      </c>
      <c r="T5323" s="2">
        <v>8.2575469394606803E-5</v>
      </c>
      <c r="U5323">
        <v>1.4450707144056201E-4</v>
      </c>
      <c r="V5323" t="s">
        <v>26</v>
      </c>
      <c r="W5323">
        <v>1.67867262762444E-3</v>
      </c>
      <c r="X5323">
        <v>0</v>
      </c>
      <c r="Y5323" t="s">
        <v>26</v>
      </c>
    </row>
    <row r="5324" spans="1:25" x14ac:dyDescent="0.35">
      <c r="A5324" t="s">
        <v>25</v>
      </c>
      <c r="B5324" s="1">
        <v>41268</v>
      </c>
      <c r="C5324">
        <v>20</v>
      </c>
      <c r="D5324">
        <v>93</v>
      </c>
      <c r="E5324">
        <v>72</v>
      </c>
      <c r="F5324">
        <v>15.12</v>
      </c>
      <c r="G5324">
        <v>5.8</v>
      </c>
      <c r="H5324">
        <v>22.298376388882399</v>
      </c>
      <c r="I5324">
        <v>3.7447117079928001</v>
      </c>
      <c r="J5324">
        <v>104.399198005899</v>
      </c>
      <c r="K5324">
        <v>6.5136918800590897E-4</v>
      </c>
      <c r="L5324">
        <v>6.87309318958593</v>
      </c>
      <c r="M5324">
        <v>3.2420951001659802E-4</v>
      </c>
      <c r="N5324" s="2">
        <v>1.8143893216432601E-8</v>
      </c>
      <c r="O5324" s="2">
        <v>6.0137831148941695E-11</v>
      </c>
      <c r="P5324" s="2">
        <v>4.6563754876387404E-12</v>
      </c>
      <c r="Q5324" t="s">
        <v>26</v>
      </c>
      <c r="R5324" t="s">
        <v>27</v>
      </c>
      <c r="S5324">
        <v>85</v>
      </c>
      <c r="T5324">
        <v>1.34772975722495E-4</v>
      </c>
      <c r="U5324">
        <v>2.3585270751436599E-4</v>
      </c>
      <c r="V5324" t="s">
        <v>26</v>
      </c>
      <c r="W5324">
        <v>2.5863345596831501E-3</v>
      </c>
      <c r="X5324">
        <v>0</v>
      </c>
      <c r="Y5324" t="s">
        <v>26</v>
      </c>
    </row>
    <row r="5325" spans="1:25" x14ac:dyDescent="0.35">
      <c r="A5325" t="s">
        <v>25</v>
      </c>
      <c r="B5325" s="1">
        <v>41269</v>
      </c>
      <c r="C5325">
        <v>22.2</v>
      </c>
      <c r="D5325">
        <v>82</v>
      </c>
      <c r="E5325">
        <v>24</v>
      </c>
      <c r="F5325">
        <v>9.7200000000000006</v>
      </c>
      <c r="G5325">
        <v>6</v>
      </c>
      <c r="H5325">
        <v>36.758347562329199</v>
      </c>
      <c r="I5325">
        <v>2.4243213823430301</v>
      </c>
      <c r="J5325">
        <v>102.428704902964</v>
      </c>
      <c r="K5325">
        <v>2.9214823552721099E-2</v>
      </c>
      <c r="L5325">
        <v>4.5777716798320798</v>
      </c>
      <c r="M5325">
        <v>1.21040092102163E-2</v>
      </c>
      <c r="N5325" s="2">
        <v>1.0999011814305799E-5</v>
      </c>
      <c r="O5325" s="2">
        <v>2.3960655760715602E-6</v>
      </c>
      <c r="P5325" s="2">
        <v>7.0605660145750906E-8</v>
      </c>
      <c r="Q5325" t="s">
        <v>26</v>
      </c>
      <c r="R5325" t="s">
        <v>27</v>
      </c>
      <c r="S5325">
        <v>85</v>
      </c>
      <c r="T5325">
        <v>8.6547215246238193E-2</v>
      </c>
      <c r="U5325">
        <v>0.151457626680917</v>
      </c>
      <c r="V5325" t="s">
        <v>26</v>
      </c>
      <c r="W5325">
        <v>0.77520871807680602</v>
      </c>
      <c r="X5325">
        <v>0</v>
      </c>
      <c r="Y5325" t="s">
        <v>26</v>
      </c>
    </row>
    <row r="5326" spans="1:25" x14ac:dyDescent="0.35">
      <c r="A5326" t="s">
        <v>25</v>
      </c>
      <c r="B5326" s="1">
        <v>41270</v>
      </c>
      <c r="C5326">
        <v>20.5</v>
      </c>
      <c r="D5326">
        <v>89</v>
      </c>
      <c r="E5326">
        <v>65</v>
      </c>
      <c r="F5326">
        <v>13.68</v>
      </c>
      <c r="G5326">
        <v>5.2</v>
      </c>
      <c r="H5326">
        <v>34.595577783357598</v>
      </c>
      <c r="I5326">
        <v>1.2664406834098401</v>
      </c>
      <c r="J5326">
        <v>101.850779504126</v>
      </c>
      <c r="K5326">
        <v>2.1934802897121498E-2</v>
      </c>
      <c r="L5326">
        <v>2.4565187865337599</v>
      </c>
      <c r="M5326">
        <v>7.2279984452802998E-3</v>
      </c>
      <c r="N5326" s="2">
        <v>4.4160181874288203E-6</v>
      </c>
      <c r="O5326" s="2">
        <v>1.2372198472307099E-7</v>
      </c>
      <c r="P5326" s="2">
        <v>8.0952750540020802E-10</v>
      </c>
      <c r="Q5326" t="s">
        <v>26</v>
      </c>
      <c r="R5326" t="s">
        <v>27</v>
      </c>
      <c r="S5326">
        <v>85</v>
      </c>
      <c r="T5326">
        <v>5.3180074432921401E-2</v>
      </c>
      <c r="U5326">
        <v>9.3065130257612497E-2</v>
      </c>
      <c r="V5326" t="s">
        <v>26</v>
      </c>
      <c r="W5326">
        <v>0.50460479775983802</v>
      </c>
      <c r="X5326">
        <v>0</v>
      </c>
      <c r="Y5326" t="s">
        <v>26</v>
      </c>
    </row>
    <row r="5327" spans="1:25" x14ac:dyDescent="0.35">
      <c r="A5327" t="s">
        <v>25</v>
      </c>
      <c r="B5327" s="1">
        <v>41271</v>
      </c>
      <c r="C5327">
        <v>20.8</v>
      </c>
      <c r="D5327">
        <v>85</v>
      </c>
      <c r="E5327">
        <v>39</v>
      </c>
      <c r="F5327">
        <v>14.76</v>
      </c>
      <c r="G5327">
        <v>7</v>
      </c>
      <c r="H5327">
        <v>37.5371305657414</v>
      </c>
      <c r="I5327">
        <v>0.721182765776197</v>
      </c>
      <c r="J5327">
        <v>97.633247824110398</v>
      </c>
      <c r="K5327">
        <v>4.4451286834704999E-2</v>
      </c>
      <c r="L5327">
        <v>1.4162128549181601</v>
      </c>
      <c r="M5327">
        <v>1.2577669274000201E-2</v>
      </c>
      <c r="N5327" s="2">
        <v>1.17722968988553E-5</v>
      </c>
      <c r="O5327" s="2">
        <v>3.65244251648857E-8</v>
      </c>
      <c r="P5327" s="2">
        <v>6.2155613737032998E-11</v>
      </c>
      <c r="Q5327" t="s">
        <v>26</v>
      </c>
      <c r="R5327" t="s">
        <v>27</v>
      </c>
      <c r="S5327">
        <v>85</v>
      </c>
      <c r="T5327">
        <v>0.176576986725208</v>
      </c>
      <c r="U5327">
        <v>0.30900972676911398</v>
      </c>
      <c r="V5327" t="s">
        <v>26</v>
      </c>
      <c r="W5327">
        <v>1.45326319544269</v>
      </c>
      <c r="X5327">
        <v>0</v>
      </c>
      <c r="Y5327" t="s">
        <v>26</v>
      </c>
    </row>
    <row r="5328" spans="1:25" x14ac:dyDescent="0.35">
      <c r="A5328" t="s">
        <v>25</v>
      </c>
      <c r="B5328" s="1">
        <v>41272</v>
      </c>
      <c r="C5328">
        <v>24.9</v>
      </c>
      <c r="D5328">
        <v>63</v>
      </c>
      <c r="E5328">
        <v>33</v>
      </c>
      <c r="F5328">
        <v>12.24</v>
      </c>
      <c r="G5328">
        <v>22.4</v>
      </c>
      <c r="H5328">
        <v>54.280617879882598</v>
      </c>
      <c r="I5328">
        <v>1.7751117604110001</v>
      </c>
      <c r="J5328">
        <v>64.203522917921106</v>
      </c>
      <c r="K5328">
        <v>0.48280425432259699</v>
      </c>
      <c r="L5328">
        <v>3.3206954046953601</v>
      </c>
      <c r="M5328">
        <v>0.17636394236022801</v>
      </c>
      <c r="N5328">
        <v>1.26099756225429E-3</v>
      </c>
      <c r="O5328">
        <v>4.0714203053216604E-3</v>
      </c>
      <c r="P5328" s="2">
        <v>5.5373303535314403E-5</v>
      </c>
      <c r="Q5328" t="s">
        <v>26</v>
      </c>
      <c r="R5328" t="s">
        <v>27</v>
      </c>
      <c r="S5328">
        <v>85</v>
      </c>
      <c r="T5328">
        <v>10.0527909600961</v>
      </c>
      <c r="U5328">
        <v>17.5923841801681</v>
      </c>
      <c r="V5328" t="s">
        <v>28</v>
      </c>
      <c r="W5328">
        <v>50.345315117887203</v>
      </c>
      <c r="X5328">
        <v>0</v>
      </c>
      <c r="Y5328" t="s">
        <v>26</v>
      </c>
    </row>
    <row r="5329" spans="1:25" x14ac:dyDescent="0.35">
      <c r="A5329" t="s">
        <v>25</v>
      </c>
      <c r="B5329" s="1">
        <v>41273</v>
      </c>
      <c r="C5329">
        <v>21.4</v>
      </c>
      <c r="D5329">
        <v>83</v>
      </c>
      <c r="E5329">
        <v>136</v>
      </c>
      <c r="F5329">
        <v>3.24</v>
      </c>
      <c r="G5329">
        <v>4.4000000000000004</v>
      </c>
      <c r="H5329">
        <v>41.799643011203699</v>
      </c>
      <c r="I5329">
        <v>1.2386548032125</v>
      </c>
      <c r="J5329">
        <v>65.9917107954046</v>
      </c>
      <c r="K5329">
        <v>5.6729067955727602E-2</v>
      </c>
      <c r="L5329">
        <v>2.3662731024195298</v>
      </c>
      <c r="M5329">
        <v>1.84743185979039E-2</v>
      </c>
      <c r="N5329" s="2">
        <v>2.3248504601593201E-5</v>
      </c>
      <c r="O5329" s="2">
        <v>1.7923472016984E-6</v>
      </c>
      <c r="P5329" s="2">
        <v>1.07056667005278E-8</v>
      </c>
      <c r="Q5329" t="s">
        <v>26</v>
      </c>
      <c r="R5329" t="s">
        <v>27</v>
      </c>
      <c r="S5329">
        <v>85</v>
      </c>
      <c r="T5329">
        <v>0.26720325447971999</v>
      </c>
      <c r="U5329">
        <v>0.46760569533951002</v>
      </c>
      <c r="V5329" t="s">
        <v>26</v>
      </c>
      <c r="W5329">
        <v>2.0932768215661701</v>
      </c>
      <c r="X5329">
        <v>0</v>
      </c>
      <c r="Y5329" t="s">
        <v>26</v>
      </c>
    </row>
    <row r="5330" spans="1:25" x14ac:dyDescent="0.35">
      <c r="A5330" t="s">
        <v>25</v>
      </c>
      <c r="B5330" s="1">
        <v>41274</v>
      </c>
      <c r="C5330">
        <v>21.1</v>
      </c>
      <c r="D5330">
        <v>48</v>
      </c>
      <c r="E5330">
        <v>249</v>
      </c>
      <c r="F5330">
        <v>24.12</v>
      </c>
      <c r="G5330">
        <v>4.4000000000000004</v>
      </c>
      <c r="H5330">
        <v>69.290184058769995</v>
      </c>
      <c r="I5330">
        <v>2.62779281196616</v>
      </c>
      <c r="J5330">
        <v>67.701567686135604</v>
      </c>
      <c r="K5330">
        <v>2.0612664424634599</v>
      </c>
      <c r="L5330">
        <v>4.79071437941505</v>
      </c>
      <c r="M5330">
        <v>0.87055585786420697</v>
      </c>
      <c r="N5330">
        <v>2.1281829557966401E-2</v>
      </c>
      <c r="O5330">
        <v>0.73741918410068397</v>
      </c>
      <c r="P5330">
        <v>2.42290798613711E-2</v>
      </c>
      <c r="Q5330" t="s">
        <v>26</v>
      </c>
      <c r="R5330" t="s">
        <v>27</v>
      </c>
      <c r="S5330">
        <v>85</v>
      </c>
      <c r="T5330">
        <v>113.151679987592</v>
      </c>
      <c r="U5330">
        <v>198.01543997828699</v>
      </c>
      <c r="V5330" t="s">
        <v>28</v>
      </c>
      <c r="W5330">
        <v>395.52999182000798</v>
      </c>
      <c r="X5330">
        <v>3955.2999182000799</v>
      </c>
      <c r="Y5330" t="s">
        <v>31</v>
      </c>
    </row>
    <row r="5331" spans="1:25" x14ac:dyDescent="0.35">
      <c r="A5331" t="s">
        <v>25</v>
      </c>
      <c r="B5331" s="1">
        <v>41275</v>
      </c>
      <c r="C5331">
        <v>22.4</v>
      </c>
      <c r="D5331">
        <v>46</v>
      </c>
      <c r="E5331">
        <v>274</v>
      </c>
      <c r="F5331">
        <v>16.559999999999999</v>
      </c>
      <c r="G5331">
        <v>1.2</v>
      </c>
      <c r="H5331">
        <v>82.199270817628999</v>
      </c>
      <c r="I5331">
        <v>5.3918017119661599</v>
      </c>
      <c r="J5331">
        <v>75.437567686135694</v>
      </c>
      <c r="K5331">
        <v>3.3608414884566802</v>
      </c>
      <c r="L5331">
        <v>9.14884841803981</v>
      </c>
      <c r="M5331">
        <v>3.3549832697995599</v>
      </c>
      <c r="N5331">
        <v>0.23176125778895301</v>
      </c>
      <c r="O5331">
        <v>8.3402841062368704</v>
      </c>
      <c r="P5331">
        <v>1.25960613046661</v>
      </c>
      <c r="Q5331" t="s">
        <v>26</v>
      </c>
      <c r="R5331" t="s">
        <v>27</v>
      </c>
      <c r="S5331">
        <v>70</v>
      </c>
      <c r="T5331">
        <v>142.89967140806999</v>
      </c>
      <c r="U5331">
        <v>250.07442496412199</v>
      </c>
      <c r="V5331" t="s">
        <v>28</v>
      </c>
      <c r="W5331">
        <v>750.29243091682702</v>
      </c>
      <c r="X5331">
        <v>7502.9243091682702</v>
      </c>
      <c r="Y5331" t="s">
        <v>29</v>
      </c>
    </row>
    <row r="5332" spans="1:25" x14ac:dyDescent="0.35">
      <c r="A5332" t="s">
        <v>25</v>
      </c>
      <c r="B5332" s="1">
        <v>41276</v>
      </c>
      <c r="C5332">
        <v>23.9</v>
      </c>
      <c r="D5332">
        <v>41</v>
      </c>
      <c r="E5332">
        <v>283</v>
      </c>
      <c r="F5332">
        <v>14.04</v>
      </c>
      <c r="G5332">
        <v>0.8</v>
      </c>
      <c r="H5332">
        <v>87.289125073172599</v>
      </c>
      <c r="I5332">
        <v>8.6044992119661607</v>
      </c>
      <c r="J5332">
        <v>83.443567686135694</v>
      </c>
      <c r="K5332">
        <v>5.8919452057752997</v>
      </c>
      <c r="L5332">
        <v>13.6818898208821</v>
      </c>
      <c r="M5332">
        <v>7.4697606204894296</v>
      </c>
      <c r="N5332">
        <v>0.955700328914598</v>
      </c>
      <c r="O5332">
        <v>50.616921296743598</v>
      </c>
      <c r="P5332">
        <v>19.118796782322399</v>
      </c>
      <c r="Q5332" t="s">
        <v>28</v>
      </c>
      <c r="R5332" t="s">
        <v>27</v>
      </c>
      <c r="S5332">
        <v>70</v>
      </c>
      <c r="T5332">
        <v>344.89665824582499</v>
      </c>
      <c r="U5332">
        <v>603.56915193019302</v>
      </c>
      <c r="V5332" t="s">
        <v>30</v>
      </c>
      <c r="W5332">
        <v>1461.6248992133901</v>
      </c>
      <c r="X5332">
        <v>14616.2489921339</v>
      </c>
      <c r="Y5332" t="s">
        <v>32</v>
      </c>
    </row>
    <row r="5333" spans="1:25" x14ac:dyDescent="0.35">
      <c r="A5333" t="s">
        <v>25</v>
      </c>
      <c r="B5333" s="1">
        <v>41277</v>
      </c>
      <c r="C5333">
        <v>19</v>
      </c>
      <c r="D5333">
        <v>66</v>
      </c>
      <c r="E5333">
        <v>238</v>
      </c>
      <c r="F5333">
        <v>16.559999999999999</v>
      </c>
      <c r="G5333">
        <v>0.4</v>
      </c>
      <c r="H5333">
        <v>86.217258939866895</v>
      </c>
      <c r="I5333">
        <v>10.093012751966199</v>
      </c>
      <c r="J5333">
        <v>90.567567686135604</v>
      </c>
      <c r="K5333">
        <v>5.7456717100484704</v>
      </c>
      <c r="L5333">
        <v>15.787544553005</v>
      </c>
      <c r="M5333">
        <v>7.8800833189506001</v>
      </c>
      <c r="N5333">
        <v>1.0505783259002699</v>
      </c>
      <c r="O5333">
        <v>53.187670843973599</v>
      </c>
      <c r="P5333">
        <v>27.597872151583299</v>
      </c>
      <c r="Q5333" t="s">
        <v>28</v>
      </c>
      <c r="R5333" t="s">
        <v>27</v>
      </c>
      <c r="S5333">
        <v>70</v>
      </c>
      <c r="T5333">
        <v>331.85957964670899</v>
      </c>
      <c r="U5333">
        <v>580.754264381741</v>
      </c>
      <c r="V5333" t="s">
        <v>30</v>
      </c>
      <c r="W5333">
        <v>1421.5562871663999</v>
      </c>
      <c r="X5333">
        <v>14215.562871664</v>
      </c>
      <c r="Y5333" t="s">
        <v>32</v>
      </c>
    </row>
    <row r="5334" spans="1:25" x14ac:dyDescent="0.35">
      <c r="A5334" t="s">
        <v>25</v>
      </c>
      <c r="B5334" s="1">
        <v>41278</v>
      </c>
      <c r="C5334">
        <v>19</v>
      </c>
      <c r="D5334">
        <v>48</v>
      </c>
      <c r="E5334">
        <v>230</v>
      </c>
      <c r="F5334">
        <v>22.68</v>
      </c>
      <c r="G5334">
        <v>0.8</v>
      </c>
      <c r="H5334">
        <v>85.901120239509197</v>
      </c>
      <c r="I5334">
        <v>12.369562871966201</v>
      </c>
      <c r="J5334">
        <v>97.691567686135599</v>
      </c>
      <c r="K5334">
        <v>7.4811743821930197</v>
      </c>
      <c r="L5334">
        <v>18.7909268276326</v>
      </c>
      <c r="M5334">
        <v>10.8106916023193</v>
      </c>
      <c r="N5334">
        <v>1.83860975812929</v>
      </c>
      <c r="O5334">
        <v>108.703820933</v>
      </c>
      <c r="P5334">
        <v>82.378736600130694</v>
      </c>
      <c r="Q5334" t="s">
        <v>28</v>
      </c>
      <c r="R5334" t="s">
        <v>27</v>
      </c>
      <c r="S5334">
        <v>70</v>
      </c>
      <c r="T5334">
        <v>494.61208409759701</v>
      </c>
      <c r="U5334">
        <v>865.57114717079401</v>
      </c>
      <c r="V5334" t="s">
        <v>30</v>
      </c>
      <c r="W5334">
        <v>1880.8912909088499</v>
      </c>
      <c r="X5334">
        <v>18808.9129090885</v>
      </c>
      <c r="Y5334" t="s">
        <v>32</v>
      </c>
    </row>
    <row r="5335" spans="1:25" x14ac:dyDescent="0.35">
      <c r="A5335" t="s">
        <v>25</v>
      </c>
      <c r="B5335" s="1">
        <v>41279</v>
      </c>
      <c r="C5335">
        <v>24</v>
      </c>
      <c r="D5335">
        <v>42</v>
      </c>
      <c r="E5335">
        <v>93</v>
      </c>
      <c r="F5335">
        <v>9.7200000000000006</v>
      </c>
      <c r="G5335">
        <v>0.2</v>
      </c>
      <c r="H5335">
        <v>88.806792388983595</v>
      </c>
      <c r="I5335">
        <v>15.540440851966199</v>
      </c>
      <c r="J5335">
        <v>105.715567686136</v>
      </c>
      <c r="K5335">
        <v>5.8908587828064496</v>
      </c>
      <c r="L5335">
        <v>22.728150670535999</v>
      </c>
      <c r="M5335">
        <v>9.7981819879922298</v>
      </c>
      <c r="N5335">
        <v>1.54488601553709</v>
      </c>
      <c r="O5335">
        <v>69.995190242868205</v>
      </c>
      <c r="P5335">
        <v>79.352319283770996</v>
      </c>
      <c r="Q5335" t="s">
        <v>28</v>
      </c>
      <c r="R5335" t="s">
        <v>27</v>
      </c>
      <c r="S5335">
        <v>70</v>
      </c>
      <c r="T5335">
        <v>344.79931356657198</v>
      </c>
      <c r="U5335">
        <v>603.39879874150097</v>
      </c>
      <c r="V5335" t="s">
        <v>30</v>
      </c>
      <c r="W5335">
        <v>1461.3280946729501</v>
      </c>
      <c r="X5335">
        <v>14613.280946729499</v>
      </c>
      <c r="Y5335" t="s">
        <v>32</v>
      </c>
    </row>
    <row r="5336" spans="1:25" x14ac:dyDescent="0.35">
      <c r="A5336" t="s">
        <v>25</v>
      </c>
      <c r="B5336" s="1">
        <v>41280</v>
      </c>
      <c r="C5336">
        <v>24.4</v>
      </c>
      <c r="D5336">
        <v>45</v>
      </c>
      <c r="E5336">
        <v>134</v>
      </c>
      <c r="F5336">
        <v>11.88</v>
      </c>
      <c r="G5336">
        <v>0</v>
      </c>
      <c r="H5336">
        <v>88.934148725844395</v>
      </c>
      <c r="I5336">
        <v>18.595226101966201</v>
      </c>
      <c r="J5336">
        <v>113.811567686136</v>
      </c>
      <c r="K5336">
        <v>6.6894789926861398</v>
      </c>
      <c r="L5336">
        <v>26.404949223073899</v>
      </c>
      <c r="M5336">
        <v>11.789582081930901</v>
      </c>
      <c r="N5336">
        <v>2.1434881679631101</v>
      </c>
      <c r="O5336">
        <v>100.51973621763899</v>
      </c>
      <c r="P5336">
        <v>155.073130108329</v>
      </c>
      <c r="Q5336" t="s">
        <v>28</v>
      </c>
      <c r="R5336" t="s">
        <v>27</v>
      </c>
      <c r="S5336">
        <v>70</v>
      </c>
      <c r="T5336">
        <v>418.30164575763001</v>
      </c>
      <c r="U5336">
        <v>732.02788007585195</v>
      </c>
      <c r="V5336" t="s">
        <v>30</v>
      </c>
      <c r="W5336">
        <v>1675.9641301511799</v>
      </c>
      <c r="X5336">
        <v>16759.641301511801</v>
      </c>
      <c r="Y5336" t="s">
        <v>32</v>
      </c>
    </row>
    <row r="5337" spans="1:25" x14ac:dyDescent="0.35">
      <c r="A5337" t="s">
        <v>25</v>
      </c>
      <c r="B5337" s="1">
        <v>41281</v>
      </c>
      <c r="C5337">
        <v>26.1</v>
      </c>
      <c r="D5337">
        <v>55</v>
      </c>
      <c r="E5337">
        <v>252</v>
      </c>
      <c r="F5337">
        <v>28.8</v>
      </c>
      <c r="G5337">
        <v>0.2</v>
      </c>
      <c r="H5337">
        <v>88.9341472815656</v>
      </c>
      <c r="I5337">
        <v>21.2612205019662</v>
      </c>
      <c r="J5337">
        <v>122.213567686136</v>
      </c>
      <c r="K5337">
        <v>15.6917419754029</v>
      </c>
      <c r="L5337">
        <v>29.634027577167799</v>
      </c>
      <c r="M5337">
        <v>23.6700860063135</v>
      </c>
      <c r="N5337">
        <v>7.3604202871761704</v>
      </c>
      <c r="O5337">
        <v>540.59314443230005</v>
      </c>
      <c r="P5337">
        <v>1050.2784123326101</v>
      </c>
      <c r="Q5337" t="s">
        <v>30</v>
      </c>
      <c r="R5337" t="s">
        <v>27</v>
      </c>
      <c r="S5337">
        <v>70</v>
      </c>
      <c r="T5337">
        <v>1387.4657339949999</v>
      </c>
      <c r="U5337">
        <v>2428.0650344912501</v>
      </c>
      <c r="V5337" t="s">
        <v>31</v>
      </c>
      <c r="W5337">
        <v>3466.36519108522</v>
      </c>
      <c r="X5337">
        <v>34663.651910852197</v>
      </c>
      <c r="Y5337" t="s">
        <v>32</v>
      </c>
    </row>
    <row r="5338" spans="1:25" x14ac:dyDescent="0.35">
      <c r="A5338" t="s">
        <v>25</v>
      </c>
      <c r="B5338" s="1">
        <v>41282</v>
      </c>
      <c r="C5338">
        <v>21</v>
      </c>
      <c r="D5338">
        <v>48</v>
      </c>
      <c r="E5338">
        <v>240</v>
      </c>
      <c r="F5338">
        <v>32.04</v>
      </c>
      <c r="G5338">
        <v>0</v>
      </c>
      <c r="H5338">
        <v>88.934145837286906</v>
      </c>
      <c r="I5338">
        <v>23.7642930219662</v>
      </c>
      <c r="J5338">
        <v>129.69756768613601</v>
      </c>
      <c r="K5338">
        <v>18.4746214672397</v>
      </c>
      <c r="L5338">
        <v>32.5968875908763</v>
      </c>
      <c r="M5338">
        <v>27.7196983638744</v>
      </c>
      <c r="N5338">
        <v>9.7342960255431095</v>
      </c>
      <c r="O5338">
        <v>703.81599352741603</v>
      </c>
      <c r="P5338">
        <v>1646.58957514955</v>
      </c>
      <c r="Q5338" t="s">
        <v>30</v>
      </c>
      <c r="R5338" t="s">
        <v>27</v>
      </c>
      <c r="S5338">
        <v>70</v>
      </c>
      <c r="T5338">
        <v>1699.67517511342</v>
      </c>
      <c r="U5338">
        <v>2974.43155644848</v>
      </c>
      <c r="V5338" t="s">
        <v>31</v>
      </c>
      <c r="W5338">
        <v>3803.7699645149401</v>
      </c>
      <c r="X5338">
        <v>38037.699645149398</v>
      </c>
      <c r="Y5338" t="s">
        <v>32</v>
      </c>
    </row>
    <row r="5339" spans="1:25" x14ac:dyDescent="0.35">
      <c r="A5339" t="s">
        <v>25</v>
      </c>
      <c r="B5339" s="1">
        <v>41283</v>
      </c>
      <c r="C5339">
        <v>25.9</v>
      </c>
      <c r="D5339">
        <v>58</v>
      </c>
      <c r="E5339">
        <v>48</v>
      </c>
      <c r="F5339">
        <v>14.4</v>
      </c>
      <c r="G5339">
        <v>0</v>
      </c>
      <c r="H5339">
        <v>88.560164142198801</v>
      </c>
      <c r="I5339">
        <v>26.234258421966199</v>
      </c>
      <c r="J5339">
        <v>138.063567686136</v>
      </c>
      <c r="K5339">
        <v>7.1980421617315704</v>
      </c>
      <c r="L5339">
        <v>35.5709236171393</v>
      </c>
      <c r="M5339">
        <v>14.6271332755462</v>
      </c>
      <c r="N5339">
        <v>3.1397908591981998</v>
      </c>
      <c r="O5339">
        <v>132.11174184495701</v>
      </c>
      <c r="P5339">
        <v>364.96756424674402</v>
      </c>
      <c r="Q5339" t="s">
        <v>28</v>
      </c>
      <c r="R5339" t="s">
        <v>27</v>
      </c>
      <c r="S5339">
        <v>70</v>
      </c>
      <c r="T5339">
        <v>466.96276245918699</v>
      </c>
      <c r="U5339">
        <v>817.18483430357605</v>
      </c>
      <c r="V5339" t="s">
        <v>30</v>
      </c>
      <c r="W5339">
        <v>1808.5673894055501</v>
      </c>
      <c r="X5339">
        <v>18085.673894055501</v>
      </c>
      <c r="Y5339" t="s">
        <v>32</v>
      </c>
    </row>
    <row r="5340" spans="1:25" x14ac:dyDescent="0.35">
      <c r="A5340" t="s">
        <v>25</v>
      </c>
      <c r="B5340" s="1">
        <v>41284</v>
      </c>
      <c r="C5340">
        <v>26.2</v>
      </c>
      <c r="D5340">
        <v>60</v>
      </c>
      <c r="E5340">
        <v>59</v>
      </c>
      <c r="F5340">
        <v>12.96</v>
      </c>
      <c r="G5340">
        <v>0</v>
      </c>
      <c r="H5340">
        <v>88.254730848269304</v>
      </c>
      <c r="I5340">
        <v>28.612743621966199</v>
      </c>
      <c r="J5340">
        <v>146.48356768613601</v>
      </c>
      <c r="K5340">
        <v>6.4070890065977499</v>
      </c>
      <c r="L5340">
        <v>38.4495430409387</v>
      </c>
      <c r="M5340">
        <v>13.9348409910392</v>
      </c>
      <c r="N5340">
        <v>2.8815719955090202</v>
      </c>
      <c r="O5340">
        <v>103.987096890788</v>
      </c>
      <c r="P5340">
        <v>331.986628541264</v>
      </c>
      <c r="Q5340" t="s">
        <v>28</v>
      </c>
      <c r="R5340" t="s">
        <v>27</v>
      </c>
      <c r="S5340">
        <v>70</v>
      </c>
      <c r="T5340">
        <v>391.881954960999</v>
      </c>
      <c r="U5340">
        <v>685.79342118174895</v>
      </c>
      <c r="V5340" t="s">
        <v>30</v>
      </c>
      <c r="W5340">
        <v>1600.9165505973201</v>
      </c>
      <c r="X5340">
        <v>16009.1655059732</v>
      </c>
      <c r="Y5340" t="s">
        <v>32</v>
      </c>
    </row>
    <row r="5341" spans="1:25" x14ac:dyDescent="0.35">
      <c r="A5341" t="s">
        <v>25</v>
      </c>
      <c r="B5341" s="1">
        <v>41285</v>
      </c>
      <c r="C5341">
        <v>25.3</v>
      </c>
      <c r="D5341">
        <v>55</v>
      </c>
      <c r="E5341">
        <v>260</v>
      </c>
      <c r="F5341">
        <v>14.04</v>
      </c>
      <c r="G5341">
        <v>0</v>
      </c>
      <c r="H5341">
        <v>88.254729410601399</v>
      </c>
      <c r="I5341">
        <v>31.200326421966199</v>
      </c>
      <c r="J5341">
        <v>154.74156768613599</v>
      </c>
      <c r="K5341">
        <v>6.7654313957397498</v>
      </c>
      <c r="L5341">
        <v>41.487823105101597</v>
      </c>
      <c r="M5341">
        <v>15.1370186395768</v>
      </c>
      <c r="N5341">
        <v>3.3361096463030702</v>
      </c>
      <c r="O5341">
        <v>120.245816903736</v>
      </c>
      <c r="P5341">
        <v>440.70758448144397</v>
      </c>
      <c r="Q5341" t="s">
        <v>28</v>
      </c>
      <c r="R5341" t="s">
        <v>27</v>
      </c>
      <c r="S5341">
        <v>70</v>
      </c>
      <c r="T5341">
        <v>425.482952163812</v>
      </c>
      <c r="U5341">
        <v>744.59516628667097</v>
      </c>
      <c r="V5341" t="s">
        <v>30</v>
      </c>
      <c r="W5341">
        <v>1695.98071178585</v>
      </c>
      <c r="X5341">
        <v>16959.807117858501</v>
      </c>
      <c r="Y5341" t="s">
        <v>32</v>
      </c>
    </row>
    <row r="5342" spans="1:25" x14ac:dyDescent="0.35">
      <c r="A5342" t="s">
        <v>25</v>
      </c>
      <c r="B5342" s="1">
        <v>41286</v>
      </c>
      <c r="C5342">
        <v>24.2</v>
      </c>
      <c r="D5342">
        <v>66</v>
      </c>
      <c r="E5342">
        <v>263</v>
      </c>
      <c r="F5342">
        <v>13.68</v>
      </c>
      <c r="G5342">
        <v>0</v>
      </c>
      <c r="H5342">
        <v>87.020110047549593</v>
      </c>
      <c r="I5342">
        <v>33.073928041966198</v>
      </c>
      <c r="J5342">
        <v>162.801567686136</v>
      </c>
      <c r="K5342">
        <v>5.5683377868664197</v>
      </c>
      <c r="L5342">
        <v>43.867909607709997</v>
      </c>
      <c r="M5342">
        <v>13.420264152380801</v>
      </c>
      <c r="N5342">
        <v>2.6959137119350198</v>
      </c>
      <c r="O5342">
        <v>77.620237429115093</v>
      </c>
      <c r="P5342">
        <v>314.086580567704</v>
      </c>
      <c r="Q5342" t="s">
        <v>28</v>
      </c>
      <c r="R5342" t="s">
        <v>27</v>
      </c>
      <c r="S5342">
        <v>70</v>
      </c>
      <c r="T5342">
        <v>316.24531507966901</v>
      </c>
      <c r="U5342">
        <v>553.42930138942199</v>
      </c>
      <c r="V5342" t="s">
        <v>30</v>
      </c>
      <c r="W5342">
        <v>1372.6999965766699</v>
      </c>
      <c r="X5342">
        <v>13726.999965766699</v>
      </c>
      <c r="Y5342" t="s">
        <v>32</v>
      </c>
    </row>
    <row r="5343" spans="1:25" x14ac:dyDescent="0.35">
      <c r="A5343" t="s">
        <v>25</v>
      </c>
      <c r="B5343" s="1">
        <v>41287</v>
      </c>
      <c r="C5343">
        <v>25.9</v>
      </c>
      <c r="D5343">
        <v>64</v>
      </c>
      <c r="E5343">
        <v>38</v>
      </c>
      <c r="F5343">
        <v>14.76</v>
      </c>
      <c r="G5343">
        <v>0</v>
      </c>
      <c r="H5343">
        <v>87.020108621894593</v>
      </c>
      <c r="I5343">
        <v>35.191041241966197</v>
      </c>
      <c r="J5343">
        <v>171.16756768613601</v>
      </c>
      <c r="K5343">
        <v>5.87976963815471</v>
      </c>
      <c r="L5343">
        <v>46.487958199974599</v>
      </c>
      <c r="M5343">
        <v>14.4527733402706</v>
      </c>
      <c r="N5343">
        <v>3.0738488876222498</v>
      </c>
      <c r="O5343">
        <v>89.558851237364095</v>
      </c>
      <c r="P5343">
        <v>400.848777215079</v>
      </c>
      <c r="Q5343" t="s">
        <v>28</v>
      </c>
      <c r="R5343" t="s">
        <v>27</v>
      </c>
      <c r="S5343">
        <v>70</v>
      </c>
      <c r="T5343">
        <v>343.80614994059601</v>
      </c>
      <c r="U5343">
        <v>601.66076239604195</v>
      </c>
      <c r="V5343" t="s">
        <v>30</v>
      </c>
      <c r="W5343">
        <v>1458.2979095774599</v>
      </c>
      <c r="X5343">
        <v>14582.979095774601</v>
      </c>
      <c r="Y5343" t="s">
        <v>32</v>
      </c>
    </row>
    <row r="5344" spans="1:25" x14ac:dyDescent="0.35">
      <c r="A5344" t="s">
        <v>25</v>
      </c>
      <c r="B5344" s="1">
        <v>41288</v>
      </c>
      <c r="C5344">
        <v>21.9</v>
      </c>
      <c r="D5344">
        <v>74</v>
      </c>
      <c r="E5344">
        <v>270</v>
      </c>
      <c r="F5344">
        <v>25.2</v>
      </c>
      <c r="G5344">
        <v>0</v>
      </c>
      <c r="H5344">
        <v>85.160057774600801</v>
      </c>
      <c r="I5344">
        <v>36.4935450419662</v>
      </c>
      <c r="J5344">
        <v>178.813567686136</v>
      </c>
      <c r="K5344">
        <v>7.6617016905346302</v>
      </c>
      <c r="L5344">
        <v>48.328850820284202</v>
      </c>
      <c r="M5344">
        <v>18.018972298243199</v>
      </c>
      <c r="N5344">
        <v>4.54162252524576</v>
      </c>
      <c r="O5344">
        <v>164.60756353427399</v>
      </c>
      <c r="P5344">
        <v>787.23226734040304</v>
      </c>
      <c r="Q5344" t="s">
        <v>30</v>
      </c>
      <c r="R5344" t="s">
        <v>27</v>
      </c>
      <c r="S5344">
        <v>70</v>
      </c>
      <c r="T5344">
        <v>512.43577578784095</v>
      </c>
      <c r="U5344">
        <v>896.76260762872198</v>
      </c>
      <c r="V5344" t="s">
        <v>30</v>
      </c>
      <c r="W5344">
        <v>1926.4234680627201</v>
      </c>
      <c r="X5344">
        <v>19264.2346806272</v>
      </c>
      <c r="Y5344" t="s">
        <v>32</v>
      </c>
    </row>
    <row r="5345" spans="1:25" x14ac:dyDescent="0.35">
      <c r="A5345" t="s">
        <v>25</v>
      </c>
      <c r="B5345" s="1">
        <v>41289</v>
      </c>
      <c r="C5345">
        <v>21.3</v>
      </c>
      <c r="D5345">
        <v>60</v>
      </c>
      <c r="E5345">
        <v>277</v>
      </c>
      <c r="F5345">
        <v>21.6</v>
      </c>
      <c r="G5345">
        <v>0</v>
      </c>
      <c r="H5345">
        <v>85.715822174665107</v>
      </c>
      <c r="I5345">
        <v>38.445122641966201</v>
      </c>
      <c r="J5345">
        <v>186.35156768613601</v>
      </c>
      <c r="K5345">
        <v>6.9035309073605999</v>
      </c>
      <c r="L5345">
        <v>50.7271679283282</v>
      </c>
      <c r="M5345">
        <v>17.1102281592315</v>
      </c>
      <c r="N5345">
        <v>4.1441137853370504</v>
      </c>
      <c r="O5345">
        <v>132.167694577226</v>
      </c>
      <c r="P5345">
        <v>685.55870775985795</v>
      </c>
      <c r="Q5345" t="s">
        <v>30</v>
      </c>
      <c r="R5345" t="s">
        <v>27</v>
      </c>
      <c r="S5345">
        <v>70</v>
      </c>
      <c r="T5345">
        <v>438.61933713191502</v>
      </c>
      <c r="U5345">
        <v>767.58383998085105</v>
      </c>
      <c r="V5345" t="s">
        <v>30</v>
      </c>
      <c r="W5345">
        <v>1732.1871900602</v>
      </c>
      <c r="X5345">
        <v>17321.871900602</v>
      </c>
      <c r="Y5345" t="s">
        <v>32</v>
      </c>
    </row>
    <row r="5346" spans="1:25" x14ac:dyDescent="0.35">
      <c r="A5346" t="s">
        <v>25</v>
      </c>
      <c r="B5346" s="1">
        <v>41290</v>
      </c>
      <c r="C5346">
        <v>19.7</v>
      </c>
      <c r="D5346">
        <v>61</v>
      </c>
      <c r="E5346">
        <v>248</v>
      </c>
      <c r="F5346">
        <v>29.16</v>
      </c>
      <c r="G5346">
        <v>1.6</v>
      </c>
      <c r="H5346">
        <v>80.547911777752006</v>
      </c>
      <c r="I5346">
        <v>38.6970313040771</v>
      </c>
      <c r="J5346">
        <v>193.60156768613601</v>
      </c>
      <c r="K5346">
        <v>5.2348399916577799</v>
      </c>
      <c r="L5346">
        <v>51.606385249135997</v>
      </c>
      <c r="M5346">
        <v>13.9918815530652</v>
      </c>
      <c r="N5346">
        <v>2.9024826773090902</v>
      </c>
      <c r="O5346">
        <v>69.535109314739998</v>
      </c>
      <c r="P5346">
        <v>371.07720229004798</v>
      </c>
      <c r="Q5346" t="s">
        <v>28</v>
      </c>
      <c r="R5346" t="s">
        <v>27</v>
      </c>
      <c r="S5346">
        <v>70</v>
      </c>
      <c r="T5346">
        <v>287.474691445357</v>
      </c>
      <c r="U5346">
        <v>503.08071002937402</v>
      </c>
      <c r="V5346" t="s">
        <v>30</v>
      </c>
      <c r="W5346">
        <v>1280.0646511795501</v>
      </c>
      <c r="X5346">
        <v>12800.646511795499</v>
      </c>
      <c r="Y5346" t="s">
        <v>32</v>
      </c>
    </row>
    <row r="5347" spans="1:25" x14ac:dyDescent="0.35">
      <c r="A5347" t="s">
        <v>25</v>
      </c>
      <c r="B5347" s="1">
        <v>41291</v>
      </c>
      <c r="C5347">
        <v>21</v>
      </c>
      <c r="D5347">
        <v>44</v>
      </c>
      <c r="E5347">
        <v>265</v>
      </c>
      <c r="F5347">
        <v>20.16</v>
      </c>
      <c r="G5347">
        <v>0.4</v>
      </c>
      <c r="H5347">
        <v>87.203428871344798</v>
      </c>
      <c r="I5347">
        <v>41.392647864077098</v>
      </c>
      <c r="J5347">
        <v>201.08556768613599</v>
      </c>
      <c r="K5347">
        <v>7.92281544011768</v>
      </c>
      <c r="L5347">
        <v>54.657654794017603</v>
      </c>
      <c r="M5347">
        <v>19.695862451786699</v>
      </c>
      <c r="N5347">
        <v>5.3163389081181602</v>
      </c>
      <c r="O5347">
        <v>181.76850149497</v>
      </c>
      <c r="P5347">
        <v>1065.0313997588601</v>
      </c>
      <c r="Q5347" t="s">
        <v>30</v>
      </c>
      <c r="R5347" t="s">
        <v>27</v>
      </c>
      <c r="S5347">
        <v>70</v>
      </c>
      <c r="T5347">
        <v>538.46968102473602</v>
      </c>
      <c r="U5347">
        <v>942.32194179328701</v>
      </c>
      <c r="V5347" t="s">
        <v>30</v>
      </c>
      <c r="W5347">
        <v>1991.4606298700101</v>
      </c>
      <c r="X5347">
        <v>19914.606298700099</v>
      </c>
      <c r="Y5347" t="s">
        <v>32</v>
      </c>
    </row>
    <row r="5348" spans="1:25" x14ac:dyDescent="0.35">
      <c r="A5348" t="s">
        <v>25</v>
      </c>
      <c r="B5348" s="1">
        <v>41292</v>
      </c>
      <c r="C5348">
        <v>19.3</v>
      </c>
      <c r="D5348">
        <v>47</v>
      </c>
      <c r="E5348">
        <v>258</v>
      </c>
      <c r="F5348">
        <v>19.8</v>
      </c>
      <c r="G5348">
        <v>3.6</v>
      </c>
      <c r="H5348">
        <v>75.370980441597098</v>
      </c>
      <c r="I5348">
        <v>32.979651979571003</v>
      </c>
      <c r="J5348">
        <v>202.71134535096201</v>
      </c>
      <c r="K5348">
        <v>2.1201532555434901</v>
      </c>
      <c r="L5348">
        <v>46.888332718303197</v>
      </c>
      <c r="M5348">
        <v>6.1014467161716404</v>
      </c>
      <c r="N5348">
        <v>0.66801313290045505</v>
      </c>
      <c r="O5348">
        <v>6.4494850960102896</v>
      </c>
      <c r="P5348">
        <v>29.294783585871599</v>
      </c>
      <c r="Q5348" t="s">
        <v>28</v>
      </c>
      <c r="R5348" t="s">
        <v>27</v>
      </c>
      <c r="S5348">
        <v>70</v>
      </c>
      <c r="T5348">
        <v>67.712322551257202</v>
      </c>
      <c r="U5348">
        <v>118.4965644647</v>
      </c>
      <c r="V5348" t="s">
        <v>28</v>
      </c>
      <c r="W5348">
        <v>410.84482768116402</v>
      </c>
      <c r="X5348">
        <v>4108.4482768116404</v>
      </c>
      <c r="Y5348" t="s">
        <v>29</v>
      </c>
    </row>
    <row r="5349" spans="1:25" x14ac:dyDescent="0.35">
      <c r="A5349" t="s">
        <v>25</v>
      </c>
      <c r="B5349" s="1">
        <v>41293</v>
      </c>
      <c r="C5349">
        <v>18.899999999999999</v>
      </c>
      <c r="D5349">
        <v>53</v>
      </c>
      <c r="E5349">
        <v>240</v>
      </c>
      <c r="F5349">
        <v>24.84</v>
      </c>
      <c r="G5349">
        <v>0</v>
      </c>
      <c r="H5349">
        <v>84.374573158983694</v>
      </c>
      <c r="I5349">
        <v>35.027065979570999</v>
      </c>
      <c r="J5349">
        <v>209.817345350962</v>
      </c>
      <c r="K5349">
        <v>6.7584131488689803</v>
      </c>
      <c r="L5349">
        <v>49.426068865107901</v>
      </c>
      <c r="M5349">
        <v>16.6086159604403</v>
      </c>
      <c r="N5349">
        <v>3.9315074072940601</v>
      </c>
      <c r="O5349">
        <v>125.258914692473</v>
      </c>
      <c r="P5349">
        <v>622.15121727322003</v>
      </c>
      <c r="Q5349" t="s">
        <v>30</v>
      </c>
      <c r="R5349" t="s">
        <v>27</v>
      </c>
      <c r="S5349">
        <v>70</v>
      </c>
      <c r="T5349">
        <v>424.818069033401</v>
      </c>
      <c r="U5349">
        <v>743.43162080845195</v>
      </c>
      <c r="V5349" t="s">
        <v>30</v>
      </c>
      <c r="W5349">
        <v>1694.1341739049899</v>
      </c>
      <c r="X5349">
        <v>16941.341739049902</v>
      </c>
      <c r="Y5349" t="s">
        <v>32</v>
      </c>
    </row>
    <row r="5350" spans="1:25" x14ac:dyDescent="0.35">
      <c r="A5350" t="s">
        <v>25</v>
      </c>
      <c r="B5350" s="1">
        <v>41294</v>
      </c>
      <c r="C5350">
        <v>22.2</v>
      </c>
      <c r="D5350">
        <v>76</v>
      </c>
      <c r="E5350">
        <v>257</v>
      </c>
      <c r="F5350">
        <v>18.72</v>
      </c>
      <c r="G5350">
        <v>0</v>
      </c>
      <c r="H5350">
        <v>84.374571759069994</v>
      </c>
      <c r="I5350">
        <v>36.245059499570999</v>
      </c>
      <c r="J5350">
        <v>217.51734535096199</v>
      </c>
      <c r="K5350">
        <v>4.9649395994107897</v>
      </c>
      <c r="L5350">
        <v>51.172747057389898</v>
      </c>
      <c r="M5350">
        <v>13.3627011938298</v>
      </c>
      <c r="N5350">
        <v>2.6754801871267202</v>
      </c>
      <c r="O5350">
        <v>61.031253942001698</v>
      </c>
      <c r="P5350">
        <v>321.19124775543702</v>
      </c>
      <c r="Q5350" t="s">
        <v>28</v>
      </c>
      <c r="R5350" t="s">
        <v>27</v>
      </c>
      <c r="S5350">
        <v>70</v>
      </c>
      <c r="T5350">
        <v>264.78968446141999</v>
      </c>
      <c r="U5350">
        <v>463.38194780748398</v>
      </c>
      <c r="V5350" t="s">
        <v>28</v>
      </c>
      <c r="W5350">
        <v>1204.46710751467</v>
      </c>
      <c r="X5350">
        <v>12044.6710751467</v>
      </c>
      <c r="Y5350" t="s">
        <v>32</v>
      </c>
    </row>
    <row r="5351" spans="1:25" x14ac:dyDescent="0.35">
      <c r="A5351" t="s">
        <v>25</v>
      </c>
      <c r="B5351" s="1">
        <v>41295</v>
      </c>
      <c r="C5351">
        <v>23.4</v>
      </c>
      <c r="D5351">
        <v>49</v>
      </c>
      <c r="E5351">
        <v>227</v>
      </c>
      <c r="F5351">
        <v>10.08</v>
      </c>
      <c r="G5351">
        <v>0</v>
      </c>
      <c r="H5351">
        <v>87.339981528558894</v>
      </c>
      <c r="I5351">
        <v>38.966595449571003</v>
      </c>
      <c r="J5351">
        <v>225.43334535096199</v>
      </c>
      <c r="K5351">
        <v>4.8612794141529703</v>
      </c>
      <c r="L5351">
        <v>54.4176830508612</v>
      </c>
      <c r="M5351">
        <v>13.604869741110299</v>
      </c>
      <c r="N5351">
        <v>2.7619001321028098</v>
      </c>
      <c r="O5351">
        <v>58.716175941249404</v>
      </c>
      <c r="P5351">
        <v>341.60953163499198</v>
      </c>
      <c r="Q5351" t="s">
        <v>28</v>
      </c>
      <c r="R5351" t="s">
        <v>27</v>
      </c>
      <c r="S5351">
        <v>70</v>
      </c>
      <c r="T5351">
        <v>256.22662589838802</v>
      </c>
      <c r="U5351">
        <v>448.396595322179</v>
      </c>
      <c r="V5351" t="s">
        <v>28</v>
      </c>
      <c r="W5351">
        <v>1175.3059135997901</v>
      </c>
      <c r="X5351">
        <v>11753.059135997901</v>
      </c>
      <c r="Y5351" t="s">
        <v>32</v>
      </c>
    </row>
    <row r="5352" spans="1:25" x14ac:dyDescent="0.35">
      <c r="A5352" t="s">
        <v>25</v>
      </c>
      <c r="B5352" s="1">
        <v>41296</v>
      </c>
      <c r="C5352">
        <v>23.2</v>
      </c>
      <c r="D5352">
        <v>59</v>
      </c>
      <c r="E5352">
        <v>65</v>
      </c>
      <c r="F5352">
        <v>20.52</v>
      </c>
      <c r="G5352">
        <v>0</v>
      </c>
      <c r="H5352">
        <v>87.339980099791603</v>
      </c>
      <c r="I5352">
        <v>41.136636479571003</v>
      </c>
      <c r="J5352">
        <v>233.31334535096201</v>
      </c>
      <c r="K5352">
        <v>8.2266020286684807</v>
      </c>
      <c r="L5352">
        <v>57.102991686160799</v>
      </c>
      <c r="M5352">
        <v>20.705987054456202</v>
      </c>
      <c r="N5352">
        <v>5.8084293943347802</v>
      </c>
      <c r="O5352">
        <v>198.70036421252499</v>
      </c>
      <c r="P5352">
        <v>1248.1087031874999</v>
      </c>
      <c r="Q5352" t="s">
        <v>30</v>
      </c>
      <c r="R5352" t="s">
        <v>27</v>
      </c>
      <c r="S5352">
        <v>70</v>
      </c>
      <c r="T5352">
        <v>569.11561021442401</v>
      </c>
      <c r="U5352">
        <v>995.95231787524096</v>
      </c>
      <c r="V5352" t="s">
        <v>30</v>
      </c>
      <c r="W5352">
        <v>2065.8823257863301</v>
      </c>
      <c r="X5352">
        <v>20658.8232578633</v>
      </c>
      <c r="Y5352" t="s">
        <v>32</v>
      </c>
    </row>
    <row r="5353" spans="1:25" x14ac:dyDescent="0.35">
      <c r="A5353" t="s">
        <v>25</v>
      </c>
      <c r="B5353" s="1">
        <v>41297</v>
      </c>
      <c r="C5353">
        <v>24.3</v>
      </c>
      <c r="D5353">
        <v>54</v>
      </c>
      <c r="E5353">
        <v>51</v>
      </c>
      <c r="F5353">
        <v>14.04</v>
      </c>
      <c r="G5353">
        <v>0</v>
      </c>
      <c r="H5353">
        <v>87.361250489396298</v>
      </c>
      <c r="I5353">
        <v>43.681528519571003</v>
      </c>
      <c r="J5353">
        <v>241.39134535096201</v>
      </c>
      <c r="K5353">
        <v>5.9529275109781601</v>
      </c>
      <c r="L5353">
        <v>60.151102692499002</v>
      </c>
      <c r="M5353">
        <v>16.786426234137</v>
      </c>
      <c r="N5353">
        <v>4.0063141419625703</v>
      </c>
      <c r="O5353">
        <v>97.360364254847894</v>
      </c>
      <c r="P5353">
        <v>662.98593460820302</v>
      </c>
      <c r="Q5353" t="s">
        <v>30</v>
      </c>
      <c r="R5353" t="s">
        <v>27</v>
      </c>
      <c r="S5353">
        <v>70</v>
      </c>
      <c r="T5353">
        <v>350.37289468006401</v>
      </c>
      <c r="U5353">
        <v>613.15256569011206</v>
      </c>
      <c r="V5353" t="s">
        <v>30</v>
      </c>
      <c r="W5353">
        <v>1478.26529693507</v>
      </c>
      <c r="X5353">
        <v>14782.6529693507</v>
      </c>
      <c r="Y5353" t="s">
        <v>32</v>
      </c>
    </row>
    <row r="5354" spans="1:25" x14ac:dyDescent="0.35">
      <c r="A5354" t="s">
        <v>25</v>
      </c>
      <c r="B5354" s="1">
        <v>41298</v>
      </c>
      <c r="C5354">
        <v>26.2</v>
      </c>
      <c r="D5354">
        <v>38</v>
      </c>
      <c r="E5354">
        <v>188</v>
      </c>
      <c r="F5354">
        <v>4.68</v>
      </c>
      <c r="G5354">
        <v>0</v>
      </c>
      <c r="H5354">
        <v>89.969001244014706</v>
      </c>
      <c r="I5354">
        <v>47.368180579571003</v>
      </c>
      <c r="J5354">
        <v>249.811345350962</v>
      </c>
      <c r="K5354">
        <v>5.3992411608942401</v>
      </c>
      <c r="L5354">
        <v>64.269892063886502</v>
      </c>
      <c r="M5354">
        <v>16.173607447436499</v>
      </c>
      <c r="N5354">
        <v>3.75108679810256</v>
      </c>
      <c r="O5354">
        <v>78.168227879926306</v>
      </c>
      <c r="P5354">
        <v>588.12795415124697</v>
      </c>
      <c r="Q5354" t="s">
        <v>30</v>
      </c>
      <c r="R5354" t="s">
        <v>27</v>
      </c>
      <c r="S5354">
        <v>70</v>
      </c>
      <c r="T5354">
        <v>301.55823200910299</v>
      </c>
      <c r="U5354">
        <v>527.72690601593001</v>
      </c>
      <c r="V5354" t="s">
        <v>30</v>
      </c>
      <c r="W5354">
        <v>1325.84666905675</v>
      </c>
      <c r="X5354">
        <v>13258.4666905675</v>
      </c>
      <c r="Y5354" t="s">
        <v>32</v>
      </c>
    </row>
    <row r="5355" spans="1:25" x14ac:dyDescent="0.35">
      <c r="A5355" t="s">
        <v>25</v>
      </c>
      <c r="B5355" s="1">
        <v>41299</v>
      </c>
      <c r="C5355">
        <v>23.7</v>
      </c>
      <c r="D5355">
        <v>51</v>
      </c>
      <c r="E5355">
        <v>103</v>
      </c>
      <c r="F5355">
        <v>15.84</v>
      </c>
      <c r="G5355">
        <v>0</v>
      </c>
      <c r="H5355">
        <v>89.438042257293702</v>
      </c>
      <c r="I5355">
        <v>50.015007699571001</v>
      </c>
      <c r="J5355">
        <v>257.781345350962</v>
      </c>
      <c r="K5355">
        <v>8.7796913867629698</v>
      </c>
      <c r="L5355">
        <v>67.357892542779595</v>
      </c>
      <c r="M5355">
        <v>23.620965430872001</v>
      </c>
      <c r="N5355">
        <v>7.3334060746251701</v>
      </c>
      <c r="O5355">
        <v>234.59154326532399</v>
      </c>
      <c r="P5355">
        <v>1890.1949768846</v>
      </c>
      <c r="Q5355" t="s">
        <v>30</v>
      </c>
      <c r="R5355" t="s">
        <v>27</v>
      </c>
      <c r="S5355">
        <v>70</v>
      </c>
      <c r="T5355">
        <v>625.81831453660504</v>
      </c>
      <c r="U5355">
        <v>1095.18205043906</v>
      </c>
      <c r="V5355" t="s">
        <v>30</v>
      </c>
      <c r="W5355">
        <v>2197.8663542307099</v>
      </c>
      <c r="X5355">
        <v>21978.663542307098</v>
      </c>
      <c r="Y5355" t="s">
        <v>32</v>
      </c>
    </row>
    <row r="5356" spans="1:25" x14ac:dyDescent="0.35">
      <c r="A5356" t="s">
        <v>25</v>
      </c>
      <c r="B5356" s="1">
        <v>41300</v>
      </c>
      <c r="C5356">
        <v>21.2</v>
      </c>
      <c r="D5356">
        <v>50</v>
      </c>
      <c r="E5356">
        <v>92</v>
      </c>
      <c r="F5356">
        <v>16.2</v>
      </c>
      <c r="G5356">
        <v>0</v>
      </c>
      <c r="H5356">
        <v>89.154575061051602</v>
      </c>
      <c r="I5356">
        <v>52.443589199571001</v>
      </c>
      <c r="J5356">
        <v>265.30134535096198</v>
      </c>
      <c r="K5356">
        <v>8.5838211140873195</v>
      </c>
      <c r="L5356">
        <v>70.196733665236295</v>
      </c>
      <c r="M5356">
        <v>23.7489091121159</v>
      </c>
      <c r="N5356">
        <v>7.4038598942280904</v>
      </c>
      <c r="O5356">
        <v>225.35198781859401</v>
      </c>
      <c r="P5356">
        <v>1925.58763640132</v>
      </c>
      <c r="Q5356" t="s">
        <v>30</v>
      </c>
      <c r="R5356" t="s">
        <v>27</v>
      </c>
      <c r="S5356">
        <v>70</v>
      </c>
      <c r="T5356">
        <v>605.61049208973304</v>
      </c>
      <c r="U5356">
        <v>1059.81836115703</v>
      </c>
      <c r="V5356" t="s">
        <v>30</v>
      </c>
      <c r="W5356">
        <v>2151.6495839791701</v>
      </c>
      <c r="X5356">
        <v>21516.4958397917</v>
      </c>
      <c r="Y5356" t="s">
        <v>32</v>
      </c>
    </row>
    <row r="5357" spans="1:25" x14ac:dyDescent="0.35">
      <c r="A5357" t="s">
        <v>25</v>
      </c>
      <c r="B5357" s="1">
        <v>41301</v>
      </c>
      <c r="C5357">
        <v>22.8</v>
      </c>
      <c r="D5357">
        <v>46</v>
      </c>
      <c r="E5357">
        <v>124</v>
      </c>
      <c r="F5357">
        <v>11.88</v>
      </c>
      <c r="G5357">
        <v>0</v>
      </c>
      <c r="H5357">
        <v>89.154573614628106</v>
      </c>
      <c r="I5357">
        <v>55.254645059570997</v>
      </c>
      <c r="J5357">
        <v>273.10934535096197</v>
      </c>
      <c r="K5357">
        <v>6.9046435114075404</v>
      </c>
      <c r="L5357">
        <v>73.389462662260399</v>
      </c>
      <c r="M5357">
        <v>20.822044347992701</v>
      </c>
      <c r="N5357">
        <v>5.8661783649519901</v>
      </c>
      <c r="O5357">
        <v>141.50733400595101</v>
      </c>
      <c r="P5357">
        <v>1286.0284360819201</v>
      </c>
      <c r="Q5357" t="s">
        <v>30</v>
      </c>
      <c r="R5357" t="s">
        <v>27</v>
      </c>
      <c r="S5357">
        <v>70</v>
      </c>
      <c r="T5357">
        <v>438.72557893183898</v>
      </c>
      <c r="U5357">
        <v>767.76976313071805</v>
      </c>
      <c r="V5357" t="s">
        <v>30</v>
      </c>
      <c r="W5357">
        <v>1732.47789005199</v>
      </c>
      <c r="X5357">
        <v>17324.778900519901</v>
      </c>
      <c r="Y5357" t="s">
        <v>32</v>
      </c>
    </row>
    <row r="5358" spans="1:25" x14ac:dyDescent="0.35">
      <c r="A5358" t="s">
        <v>25</v>
      </c>
      <c r="B5358" s="1">
        <v>41302</v>
      </c>
      <c r="C5358">
        <v>22.2</v>
      </c>
      <c r="D5358">
        <v>52</v>
      </c>
      <c r="E5358">
        <v>84</v>
      </c>
      <c r="F5358">
        <v>16.559999999999999</v>
      </c>
      <c r="G5358">
        <v>0</v>
      </c>
      <c r="H5358">
        <v>88.954536720316796</v>
      </c>
      <c r="I5358">
        <v>57.690632099570998</v>
      </c>
      <c r="J5358">
        <v>280.80934535096202</v>
      </c>
      <c r="K5358">
        <v>8.4934008034824409</v>
      </c>
      <c r="L5358">
        <v>76.229173380575702</v>
      </c>
      <c r="M5358">
        <v>24.5972907039734</v>
      </c>
      <c r="N5358">
        <v>7.8784245244272499</v>
      </c>
      <c r="O5358">
        <v>223.206443506672</v>
      </c>
      <c r="P5358">
        <v>2135.15477288584</v>
      </c>
      <c r="Q5358" t="s">
        <v>31</v>
      </c>
      <c r="R5358" t="s">
        <v>27</v>
      </c>
      <c r="S5358">
        <v>70</v>
      </c>
      <c r="T5358">
        <v>596.32796318725104</v>
      </c>
      <c r="U5358">
        <v>1043.57393557769</v>
      </c>
      <c r="V5358" t="s">
        <v>30</v>
      </c>
      <c r="W5358">
        <v>2130.1198538167</v>
      </c>
      <c r="X5358">
        <v>21301.198538166998</v>
      </c>
      <c r="Y5358" t="s">
        <v>32</v>
      </c>
    </row>
    <row r="5359" spans="1:25" x14ac:dyDescent="0.35">
      <c r="A5359" t="s">
        <v>25</v>
      </c>
      <c r="B5359" s="1">
        <v>41303</v>
      </c>
      <c r="C5359">
        <v>23.2</v>
      </c>
      <c r="D5359">
        <v>45</v>
      </c>
      <c r="E5359">
        <v>74</v>
      </c>
      <c r="F5359">
        <v>12.96</v>
      </c>
      <c r="G5359">
        <v>0</v>
      </c>
      <c r="H5359">
        <v>88.954535275839703</v>
      </c>
      <c r="I5359">
        <v>60.601662749570998</v>
      </c>
      <c r="J5359">
        <v>288.68934535096201</v>
      </c>
      <c r="K5359">
        <v>7.08432982817118</v>
      </c>
      <c r="L5359">
        <v>79.4880172375439</v>
      </c>
      <c r="M5359">
        <v>22.121654222049202</v>
      </c>
      <c r="N5359">
        <v>6.5297425039144397</v>
      </c>
      <c r="O5359">
        <v>151.642683941619</v>
      </c>
      <c r="P5359">
        <v>1532.5989752784899</v>
      </c>
      <c r="Q5359" t="s">
        <v>30</v>
      </c>
      <c r="R5359" t="s">
        <v>27</v>
      </c>
      <c r="S5359">
        <v>70</v>
      </c>
      <c r="T5359">
        <v>455.96736617493798</v>
      </c>
      <c r="U5359">
        <v>797.94289080614101</v>
      </c>
      <c r="V5359" t="s">
        <v>30</v>
      </c>
      <c r="W5359">
        <v>1779.2132098848899</v>
      </c>
      <c r="X5359">
        <v>17792.132098848899</v>
      </c>
      <c r="Y5359" t="s">
        <v>32</v>
      </c>
    </row>
    <row r="5360" spans="1:25" x14ac:dyDescent="0.35">
      <c r="A5360" t="s">
        <v>25</v>
      </c>
      <c r="B5360" s="1">
        <v>41304</v>
      </c>
      <c r="C5360">
        <v>22.7</v>
      </c>
      <c r="D5360">
        <v>50</v>
      </c>
      <c r="E5360">
        <v>79</v>
      </c>
      <c r="F5360">
        <v>16.920000000000002</v>
      </c>
      <c r="G5360">
        <v>0</v>
      </c>
      <c r="H5360">
        <v>88.954533831362596</v>
      </c>
      <c r="I5360">
        <v>63.193601749571002</v>
      </c>
      <c r="J5360">
        <v>296.47934535096198</v>
      </c>
      <c r="K5360">
        <v>8.6488768705963803</v>
      </c>
      <c r="L5360">
        <v>82.451523047673007</v>
      </c>
      <c r="M5360">
        <v>25.926540177405599</v>
      </c>
      <c r="N5360">
        <v>8.6476237294797595</v>
      </c>
      <c r="O5360">
        <v>234.398149059438</v>
      </c>
      <c r="P5360">
        <v>2482.4234818002601</v>
      </c>
      <c r="Q5360" t="s">
        <v>31</v>
      </c>
      <c r="R5360" t="s">
        <v>27</v>
      </c>
      <c r="S5360">
        <v>70</v>
      </c>
      <c r="T5360">
        <v>612.307292125299</v>
      </c>
      <c r="U5360">
        <v>1071.5377612192699</v>
      </c>
      <c r="V5360" t="s">
        <v>30</v>
      </c>
      <c r="W5360">
        <v>2167.0639476183601</v>
      </c>
      <c r="X5360">
        <v>21670.639476183602</v>
      </c>
      <c r="Y5360" t="s">
        <v>32</v>
      </c>
    </row>
    <row r="5361" spans="1:25" x14ac:dyDescent="0.35">
      <c r="A5361" t="s">
        <v>25</v>
      </c>
      <c r="B5361" s="1">
        <v>41305</v>
      </c>
      <c r="C5361">
        <v>22.6</v>
      </c>
      <c r="D5361">
        <v>50</v>
      </c>
      <c r="E5361">
        <v>84</v>
      </c>
      <c r="F5361">
        <v>10.8</v>
      </c>
      <c r="G5361">
        <v>0</v>
      </c>
      <c r="H5361">
        <v>88.954532386885504</v>
      </c>
      <c r="I5361">
        <v>65.774650249570996</v>
      </c>
      <c r="J5361">
        <v>304.25134535096203</v>
      </c>
      <c r="K5361">
        <v>6.3537326779059597</v>
      </c>
      <c r="L5361">
        <v>85.395943859174196</v>
      </c>
      <c r="M5361">
        <v>21.2533559146203</v>
      </c>
      <c r="N5361">
        <v>6.0829690355657604</v>
      </c>
      <c r="O5361">
        <v>119.649223909086</v>
      </c>
      <c r="P5361">
        <v>1323.7234872241499</v>
      </c>
      <c r="Q5361" t="s">
        <v>30</v>
      </c>
      <c r="R5361" t="s">
        <v>27</v>
      </c>
      <c r="S5361">
        <v>70</v>
      </c>
      <c r="T5361">
        <v>386.94114768398703</v>
      </c>
      <c r="U5361">
        <v>677.147008446977</v>
      </c>
      <c r="V5361" t="s">
        <v>30</v>
      </c>
      <c r="W5361">
        <v>1586.6287667640299</v>
      </c>
      <c r="X5361">
        <v>15866.287667640299</v>
      </c>
      <c r="Y5361" t="s">
        <v>32</v>
      </c>
    </row>
    <row r="5362" spans="1:25" x14ac:dyDescent="0.35">
      <c r="A5362" t="s">
        <v>25</v>
      </c>
      <c r="B5362" s="1">
        <v>41306</v>
      </c>
      <c r="C5362">
        <v>23.6</v>
      </c>
      <c r="D5362">
        <v>49</v>
      </c>
      <c r="E5362">
        <v>94</v>
      </c>
      <c r="F5362">
        <v>20.88</v>
      </c>
      <c r="G5362">
        <v>0</v>
      </c>
      <c r="H5362">
        <v>88.954530942408397</v>
      </c>
      <c r="I5362">
        <v>68.279815639570998</v>
      </c>
      <c r="J5362">
        <v>311.50334535096198</v>
      </c>
      <c r="K5362">
        <v>10.558945929657799</v>
      </c>
      <c r="L5362">
        <v>88.2176016675554</v>
      </c>
      <c r="M5362">
        <v>30.748450507889501</v>
      </c>
      <c r="N5362">
        <v>11.695425607340599</v>
      </c>
      <c r="O5362">
        <v>352.25403686754998</v>
      </c>
      <c r="P5362">
        <v>4053.82302154851</v>
      </c>
      <c r="Q5362" t="s">
        <v>29</v>
      </c>
      <c r="R5362" t="s">
        <v>27</v>
      </c>
      <c r="S5362">
        <v>75</v>
      </c>
      <c r="T5362">
        <v>1018.36682718264</v>
      </c>
      <c r="U5362">
        <v>1782.14194756961</v>
      </c>
      <c r="V5362" t="s">
        <v>30</v>
      </c>
      <c r="W5362">
        <v>2590.9277803232098</v>
      </c>
      <c r="X5362">
        <v>25909.2778032321</v>
      </c>
      <c r="Y5362" t="s">
        <v>32</v>
      </c>
    </row>
    <row r="5363" spans="1:25" x14ac:dyDescent="0.35">
      <c r="A5363" t="s">
        <v>25</v>
      </c>
      <c r="B5363" s="1">
        <v>41307</v>
      </c>
      <c r="C5363">
        <v>24.5</v>
      </c>
      <c r="D5363">
        <v>55</v>
      </c>
      <c r="E5363">
        <v>46</v>
      </c>
      <c r="F5363">
        <v>16.559999999999999</v>
      </c>
      <c r="G5363">
        <v>0</v>
      </c>
      <c r="H5363">
        <v>88.8086512095431</v>
      </c>
      <c r="I5363">
        <v>70.570798039571002</v>
      </c>
      <c r="J5363">
        <v>318.91734535096202</v>
      </c>
      <c r="K5363">
        <v>8.3172890112063804</v>
      </c>
      <c r="L5363">
        <v>90.871136428601801</v>
      </c>
      <c r="M5363">
        <v>26.5236561946184</v>
      </c>
      <c r="N5363">
        <v>9.0032643952098805</v>
      </c>
      <c r="O5363">
        <v>218.67874976807499</v>
      </c>
      <c r="P5363">
        <v>2606.4092331632701</v>
      </c>
      <c r="Q5363" t="s">
        <v>31</v>
      </c>
      <c r="R5363" t="s">
        <v>27</v>
      </c>
      <c r="S5363">
        <v>75</v>
      </c>
      <c r="T5363">
        <v>722.91874871331504</v>
      </c>
      <c r="U5363">
        <v>1265.1078102483</v>
      </c>
      <c r="V5363" t="s">
        <v>30</v>
      </c>
      <c r="W5363">
        <v>2087.8357960909302</v>
      </c>
      <c r="X5363">
        <v>20878.357960909299</v>
      </c>
      <c r="Y5363" t="s">
        <v>32</v>
      </c>
    </row>
    <row r="5364" spans="1:25" x14ac:dyDescent="0.35">
      <c r="A5364" t="s">
        <v>25</v>
      </c>
      <c r="B5364" s="1">
        <v>41308</v>
      </c>
      <c r="C5364">
        <v>22.9</v>
      </c>
      <c r="D5364">
        <v>61</v>
      </c>
      <c r="E5364">
        <v>43</v>
      </c>
      <c r="F5364">
        <v>11.16</v>
      </c>
      <c r="G5364">
        <v>0</v>
      </c>
      <c r="H5364">
        <v>87.716135308166201</v>
      </c>
      <c r="I5364">
        <v>72.432221239571007</v>
      </c>
      <c r="J5364">
        <v>326.043345350962</v>
      </c>
      <c r="K5364">
        <v>5.4167893041355999</v>
      </c>
      <c r="L5364">
        <v>93.137175338559999</v>
      </c>
      <c r="M5364">
        <v>19.834936174244799</v>
      </c>
      <c r="N5364">
        <v>5.3829634747700599</v>
      </c>
      <c r="O5364">
        <v>83.133625430340999</v>
      </c>
      <c r="P5364">
        <v>1019.50315242481</v>
      </c>
      <c r="Q5364" t="s">
        <v>30</v>
      </c>
      <c r="R5364" t="s">
        <v>27</v>
      </c>
      <c r="S5364">
        <v>75</v>
      </c>
      <c r="T5364">
        <v>378.84127750641699</v>
      </c>
      <c r="U5364">
        <v>662.97223563622902</v>
      </c>
      <c r="V5364" t="s">
        <v>30</v>
      </c>
      <c r="W5364">
        <v>1330.7204079512801</v>
      </c>
      <c r="X5364">
        <v>13307.2040795128</v>
      </c>
      <c r="Y5364" t="s">
        <v>32</v>
      </c>
    </row>
    <row r="5365" spans="1:25" x14ac:dyDescent="0.35">
      <c r="A5365" t="s">
        <v>25</v>
      </c>
      <c r="B5365" s="1">
        <v>41309</v>
      </c>
      <c r="C5365">
        <v>22.9</v>
      </c>
      <c r="D5365">
        <v>77</v>
      </c>
      <c r="E5365">
        <v>39</v>
      </c>
      <c r="F5365">
        <v>14.76</v>
      </c>
      <c r="G5365">
        <v>7</v>
      </c>
      <c r="H5365">
        <v>58.371683303526602</v>
      </c>
      <c r="I5365">
        <v>43.220295673697798</v>
      </c>
      <c r="J5365">
        <v>313.47006603708797</v>
      </c>
      <c r="K5365">
        <v>0.77111498973786796</v>
      </c>
      <c r="L5365">
        <v>64.282800616982996</v>
      </c>
      <c r="M5365">
        <v>2.54482654247172</v>
      </c>
      <c r="N5365">
        <v>0.14209666752672301</v>
      </c>
      <c r="O5365">
        <v>0.38787780980848602</v>
      </c>
      <c r="P5365">
        <v>2.919211093236</v>
      </c>
      <c r="Q5365" t="s">
        <v>26</v>
      </c>
      <c r="R5365" t="s">
        <v>27</v>
      </c>
      <c r="S5365">
        <v>75</v>
      </c>
      <c r="T5365">
        <v>15.781158684156701</v>
      </c>
      <c r="U5365">
        <v>27.617027697274199</v>
      </c>
      <c r="V5365" t="s">
        <v>28</v>
      </c>
      <c r="W5365">
        <v>99.469145882204202</v>
      </c>
      <c r="X5365">
        <v>0</v>
      </c>
      <c r="Y5365" t="s">
        <v>26</v>
      </c>
    </row>
    <row r="5366" spans="1:25" x14ac:dyDescent="0.35">
      <c r="A5366" t="s">
        <v>25</v>
      </c>
      <c r="B5366" s="1">
        <v>41310</v>
      </c>
      <c r="C5366">
        <v>19.5</v>
      </c>
      <c r="D5366">
        <v>60</v>
      </c>
      <c r="E5366">
        <v>260</v>
      </c>
      <c r="F5366">
        <v>24.84</v>
      </c>
      <c r="G5366">
        <v>24.4</v>
      </c>
      <c r="H5366">
        <v>57.661102963815402</v>
      </c>
      <c r="I5366">
        <v>18.186537237312901</v>
      </c>
      <c r="J5366">
        <v>245.54732004661301</v>
      </c>
      <c r="K5366">
        <v>1.2161093940895999</v>
      </c>
      <c r="L5366">
        <v>30.690349252800502</v>
      </c>
      <c r="M5366">
        <v>2.3241758823017</v>
      </c>
      <c r="N5366">
        <v>0.121022192558579</v>
      </c>
      <c r="O5366">
        <v>1.19361959790326</v>
      </c>
      <c r="P5366">
        <v>2.4841641567878998</v>
      </c>
      <c r="Q5366" t="s">
        <v>26</v>
      </c>
      <c r="R5366" t="s">
        <v>27</v>
      </c>
      <c r="S5366">
        <v>75</v>
      </c>
      <c r="T5366">
        <v>33.788873490944702</v>
      </c>
      <c r="U5366">
        <v>59.130528609153302</v>
      </c>
      <c r="V5366" t="s">
        <v>28</v>
      </c>
      <c r="W5366">
        <v>190.64008724787101</v>
      </c>
      <c r="X5366">
        <v>0</v>
      </c>
      <c r="Y5366" t="s">
        <v>26</v>
      </c>
    </row>
    <row r="5367" spans="1:25" x14ac:dyDescent="0.35">
      <c r="A5367" t="s">
        <v>25</v>
      </c>
      <c r="B5367" s="1">
        <v>41311</v>
      </c>
      <c r="C5367">
        <v>19.399999999999999</v>
      </c>
      <c r="D5367">
        <v>40</v>
      </c>
      <c r="E5367">
        <v>154</v>
      </c>
      <c r="F5367">
        <v>7.56</v>
      </c>
      <c r="G5367">
        <v>0</v>
      </c>
      <c r="H5367">
        <v>80.065517054252396</v>
      </c>
      <c r="I5367">
        <v>20.6326382373129</v>
      </c>
      <c r="J5367">
        <v>252.04332004661299</v>
      </c>
      <c r="K5367">
        <v>1.6742144119681399</v>
      </c>
      <c r="L5367">
        <v>34.254887361225101</v>
      </c>
      <c r="M5367">
        <v>3.81902315640603</v>
      </c>
      <c r="N5367">
        <v>0.29149053701947403</v>
      </c>
      <c r="O5367">
        <v>3.0647574455595801</v>
      </c>
      <c r="P5367">
        <v>7.8841227917559102</v>
      </c>
      <c r="Q5367" t="s">
        <v>26</v>
      </c>
      <c r="R5367" t="s">
        <v>27</v>
      </c>
      <c r="S5367">
        <v>75</v>
      </c>
      <c r="T5367">
        <v>57.402407382116003</v>
      </c>
      <c r="U5367">
        <v>100.45421291870301</v>
      </c>
      <c r="V5367" t="s">
        <v>28</v>
      </c>
      <c r="W5367">
        <v>297.789726740074</v>
      </c>
      <c r="X5367">
        <v>2977.89726740074</v>
      </c>
      <c r="Y5367" t="s">
        <v>31</v>
      </c>
    </row>
    <row r="5368" spans="1:25" x14ac:dyDescent="0.35">
      <c r="A5368" t="s">
        <v>25</v>
      </c>
      <c r="B5368" s="1">
        <v>41312</v>
      </c>
      <c r="C5368">
        <v>21</v>
      </c>
      <c r="D5368">
        <v>49</v>
      </c>
      <c r="E5368">
        <v>78</v>
      </c>
      <c r="F5368">
        <v>8.2799999999999994</v>
      </c>
      <c r="G5368">
        <v>0</v>
      </c>
      <c r="H5368">
        <v>85.791247929020798</v>
      </c>
      <c r="I5368">
        <v>22.874102007312899</v>
      </c>
      <c r="J5368">
        <v>258.82732004661301</v>
      </c>
      <c r="K5368">
        <v>3.5657859374921301</v>
      </c>
      <c r="L5368">
        <v>37.4696641094732</v>
      </c>
      <c r="M5368">
        <v>8.4894913796750409</v>
      </c>
      <c r="N5368">
        <v>1.19864192203269</v>
      </c>
      <c r="O5368">
        <v>24.458284720704999</v>
      </c>
      <c r="P5368">
        <v>74.454032510185897</v>
      </c>
      <c r="Q5368" t="s">
        <v>28</v>
      </c>
      <c r="R5368" t="s">
        <v>27</v>
      </c>
      <c r="S5368">
        <v>75</v>
      </c>
      <c r="T5368">
        <v>196.35822358758099</v>
      </c>
      <c r="U5368">
        <v>343.62689127826701</v>
      </c>
      <c r="V5368" t="s">
        <v>28</v>
      </c>
      <c r="W5368">
        <v>808.16587086053198</v>
      </c>
      <c r="X5368">
        <v>8081.6587086053196</v>
      </c>
      <c r="Y5368" t="s">
        <v>29</v>
      </c>
    </row>
    <row r="5369" spans="1:25" x14ac:dyDescent="0.35">
      <c r="A5369" t="s">
        <v>25</v>
      </c>
      <c r="B5369" s="1">
        <v>41313</v>
      </c>
      <c r="C5369">
        <v>22.5</v>
      </c>
      <c r="D5369">
        <v>57</v>
      </c>
      <c r="E5369">
        <v>59</v>
      </c>
      <c r="F5369">
        <v>9.36</v>
      </c>
      <c r="G5369">
        <v>0</v>
      </c>
      <c r="H5369">
        <v>86.3739414883579</v>
      </c>
      <c r="I5369">
        <v>24.8922347673129</v>
      </c>
      <c r="J5369">
        <v>265.88132004661298</v>
      </c>
      <c r="K5369">
        <v>4.0867432489912998</v>
      </c>
      <c r="L5369">
        <v>40.342213119083503</v>
      </c>
      <c r="M5369">
        <v>9.9641436752565404</v>
      </c>
      <c r="N5369">
        <v>1.5915037658033699</v>
      </c>
      <c r="O5369">
        <v>35.443234470961997</v>
      </c>
      <c r="P5369">
        <v>123.514780779262</v>
      </c>
      <c r="Q5369" t="s">
        <v>28</v>
      </c>
      <c r="R5369" t="s">
        <v>27</v>
      </c>
      <c r="S5369">
        <v>75</v>
      </c>
      <c r="T5369">
        <v>243.863006709232</v>
      </c>
      <c r="U5369">
        <v>426.76026174115498</v>
      </c>
      <c r="V5369" t="s">
        <v>28</v>
      </c>
      <c r="W5369">
        <v>955.97037823204403</v>
      </c>
      <c r="X5369">
        <v>9559.7037823204391</v>
      </c>
      <c r="Y5369" t="s">
        <v>29</v>
      </c>
    </row>
    <row r="5370" spans="1:25" x14ac:dyDescent="0.35">
      <c r="A5370" t="s">
        <v>25</v>
      </c>
      <c r="B5370" s="1">
        <v>41314</v>
      </c>
      <c r="C5370">
        <v>23</v>
      </c>
      <c r="D5370">
        <v>50</v>
      </c>
      <c r="E5370">
        <v>260</v>
      </c>
      <c r="F5370">
        <v>11.88</v>
      </c>
      <c r="G5370">
        <v>0</v>
      </c>
      <c r="H5370">
        <v>87.558502368842994</v>
      </c>
      <c r="I5370">
        <v>27.288618267312899</v>
      </c>
      <c r="J5370">
        <v>273.02532004661299</v>
      </c>
      <c r="K5370">
        <v>5.4916561453732804</v>
      </c>
      <c r="L5370">
        <v>43.666239808266397</v>
      </c>
      <c r="M5370">
        <v>13.2413683672203</v>
      </c>
      <c r="N5370">
        <v>2.6326315374898099</v>
      </c>
      <c r="O5370">
        <v>75.006812218991001</v>
      </c>
      <c r="P5370">
        <v>301.06193098402798</v>
      </c>
      <c r="Q5370" t="s">
        <v>28</v>
      </c>
      <c r="R5370" t="s">
        <v>27</v>
      </c>
      <c r="S5370">
        <v>75</v>
      </c>
      <c r="T5370">
        <v>386.95023884126402</v>
      </c>
      <c r="U5370">
        <v>677.16291797221197</v>
      </c>
      <c r="V5370" t="s">
        <v>30</v>
      </c>
      <c r="W5370">
        <v>1351.48404051029</v>
      </c>
      <c r="X5370">
        <v>13514.840405102899</v>
      </c>
      <c r="Y5370" t="s">
        <v>32</v>
      </c>
    </row>
    <row r="5371" spans="1:25" x14ac:dyDescent="0.35">
      <c r="A5371" t="s">
        <v>25</v>
      </c>
      <c r="B5371" s="1">
        <v>41315</v>
      </c>
      <c r="C5371">
        <v>22.5</v>
      </c>
      <c r="D5371">
        <v>53</v>
      </c>
      <c r="E5371">
        <v>219</v>
      </c>
      <c r="F5371">
        <v>17.64</v>
      </c>
      <c r="G5371">
        <v>0</v>
      </c>
      <c r="H5371">
        <v>87.558500937949503</v>
      </c>
      <c r="I5371">
        <v>29.494484307312899</v>
      </c>
      <c r="J5371">
        <v>280.07932004661302</v>
      </c>
      <c r="K5371">
        <v>7.3410073270159897</v>
      </c>
      <c r="L5371">
        <v>46.695491805527801</v>
      </c>
      <c r="M5371">
        <v>17.142996505808</v>
      </c>
      <c r="N5371">
        <v>4.1581717910962999</v>
      </c>
      <c r="O5371">
        <v>148.69126434484301</v>
      </c>
      <c r="P5371">
        <v>670.62680469680902</v>
      </c>
      <c r="Q5371" t="s">
        <v>30</v>
      </c>
      <c r="R5371" t="s">
        <v>27</v>
      </c>
      <c r="S5371">
        <v>75</v>
      </c>
      <c r="T5371">
        <v>601.09556208581</v>
      </c>
      <c r="U5371">
        <v>1051.9172336501699</v>
      </c>
      <c r="V5371" t="s">
        <v>30</v>
      </c>
      <c r="W5371">
        <v>1845.22452353471</v>
      </c>
      <c r="X5371">
        <v>18452.245235347102</v>
      </c>
      <c r="Y5371" t="s">
        <v>32</v>
      </c>
    </row>
    <row r="5372" spans="1:25" x14ac:dyDescent="0.35">
      <c r="A5372" t="s">
        <v>25</v>
      </c>
      <c r="B5372" s="1">
        <v>41316</v>
      </c>
      <c r="C5372">
        <v>24.6</v>
      </c>
      <c r="D5372">
        <v>50</v>
      </c>
      <c r="E5372">
        <v>238</v>
      </c>
      <c r="F5372">
        <v>7.92</v>
      </c>
      <c r="G5372">
        <v>0</v>
      </c>
      <c r="H5372">
        <v>87.997085748718803</v>
      </c>
      <c r="I5372">
        <v>32.049963807312899</v>
      </c>
      <c r="J5372">
        <v>287.51132004661298</v>
      </c>
      <c r="K5372">
        <v>4.7897932766856002</v>
      </c>
      <c r="L5372">
        <v>50.129593661606798</v>
      </c>
      <c r="M5372">
        <v>12.8406586985252</v>
      </c>
      <c r="N5372">
        <v>2.49326493838673</v>
      </c>
      <c r="O5372">
        <v>55.632171516179497</v>
      </c>
      <c r="P5372">
        <v>282.93211729559403</v>
      </c>
      <c r="Q5372" t="s">
        <v>28</v>
      </c>
      <c r="R5372" t="s">
        <v>27</v>
      </c>
      <c r="S5372">
        <v>75</v>
      </c>
      <c r="T5372">
        <v>312.96402602483698</v>
      </c>
      <c r="U5372">
        <v>547.68704554346402</v>
      </c>
      <c r="V5372" t="s">
        <v>30</v>
      </c>
      <c r="W5372">
        <v>1155.1599112438</v>
      </c>
      <c r="X5372">
        <v>11551.599112438</v>
      </c>
      <c r="Y5372" t="s">
        <v>32</v>
      </c>
    </row>
    <row r="5373" spans="1:25" x14ac:dyDescent="0.35">
      <c r="A5373" t="s">
        <v>25</v>
      </c>
      <c r="B5373" s="1">
        <v>41317</v>
      </c>
      <c r="C5373">
        <v>24</v>
      </c>
      <c r="D5373">
        <v>44</v>
      </c>
      <c r="E5373">
        <v>210</v>
      </c>
      <c r="F5373">
        <v>12.24</v>
      </c>
      <c r="G5373">
        <v>0</v>
      </c>
      <c r="H5373">
        <v>88.894379714836106</v>
      </c>
      <c r="I5373">
        <v>34.845280527312902</v>
      </c>
      <c r="J5373">
        <v>294.83532004661299</v>
      </c>
      <c r="K5373">
        <v>6.7731376125963596</v>
      </c>
      <c r="L5373">
        <v>53.795833007398301</v>
      </c>
      <c r="M5373">
        <v>17.405519371413501</v>
      </c>
      <c r="N5373">
        <v>4.2715438684890596</v>
      </c>
      <c r="O5373">
        <v>128.20617086125301</v>
      </c>
      <c r="P5373">
        <v>732.19860062152804</v>
      </c>
      <c r="Q5373" t="s">
        <v>30</v>
      </c>
      <c r="R5373" t="s">
        <v>27</v>
      </c>
      <c r="S5373">
        <v>75</v>
      </c>
      <c r="T5373">
        <v>532.76664483108902</v>
      </c>
      <c r="U5373">
        <v>932.34162845440505</v>
      </c>
      <c r="V5373" t="s">
        <v>30</v>
      </c>
      <c r="W5373">
        <v>1698.00753735846</v>
      </c>
      <c r="X5373">
        <v>16980.075373584601</v>
      </c>
      <c r="Y5373" t="s">
        <v>32</v>
      </c>
    </row>
    <row r="5374" spans="1:25" x14ac:dyDescent="0.35">
      <c r="A5374" t="s">
        <v>25</v>
      </c>
      <c r="B5374" s="1">
        <v>41318</v>
      </c>
      <c r="C5374">
        <v>21.9</v>
      </c>
      <c r="D5374">
        <v>58</v>
      </c>
      <c r="E5374">
        <v>279</v>
      </c>
      <c r="F5374">
        <v>20.52</v>
      </c>
      <c r="G5374">
        <v>0</v>
      </c>
      <c r="H5374">
        <v>87.996031552512804</v>
      </c>
      <c r="I5374">
        <v>36.766364727312897</v>
      </c>
      <c r="J5374">
        <v>301.78132004661302</v>
      </c>
      <c r="K5374">
        <v>9.0363030220798297</v>
      </c>
      <c r="L5374">
        <v>56.365151607321003</v>
      </c>
      <c r="M5374">
        <v>21.9976588634573</v>
      </c>
      <c r="N5374">
        <v>6.4650999460597802</v>
      </c>
      <c r="O5374">
        <v>241.00112361487899</v>
      </c>
      <c r="P5374">
        <v>1483.0691791060999</v>
      </c>
      <c r="Q5374" t="s">
        <v>30</v>
      </c>
      <c r="R5374" t="s">
        <v>27</v>
      </c>
      <c r="S5374">
        <v>75</v>
      </c>
      <c r="T5374">
        <v>815.61350509457804</v>
      </c>
      <c r="U5374">
        <v>1427.3236339155101</v>
      </c>
      <c r="V5374" t="s">
        <v>30</v>
      </c>
      <c r="W5374">
        <v>2257.5378308210402</v>
      </c>
      <c r="X5374">
        <v>22575.378308210398</v>
      </c>
      <c r="Y5374" t="s">
        <v>32</v>
      </c>
    </row>
    <row r="5375" spans="1:25" x14ac:dyDescent="0.35">
      <c r="A5375" t="s">
        <v>25</v>
      </c>
      <c r="B5375" s="1">
        <v>41319</v>
      </c>
      <c r="C5375">
        <v>21.9</v>
      </c>
      <c r="D5375">
        <v>45</v>
      </c>
      <c r="E5375">
        <v>247</v>
      </c>
      <c r="F5375">
        <v>24.12</v>
      </c>
      <c r="G5375">
        <v>0.4</v>
      </c>
      <c r="H5375">
        <v>88.465063568307798</v>
      </c>
      <c r="I5375">
        <v>39.2820702273129</v>
      </c>
      <c r="J5375">
        <v>308.72732004661299</v>
      </c>
      <c r="K5375">
        <v>11.5877186662309</v>
      </c>
      <c r="L5375">
        <v>59.604226243155999</v>
      </c>
      <c r="M5375">
        <v>26.930617566294099</v>
      </c>
      <c r="N5375">
        <v>9.2492150555781905</v>
      </c>
      <c r="O5375">
        <v>394.293357164528</v>
      </c>
      <c r="P5375">
        <v>2647.57769536874</v>
      </c>
      <c r="Q5375" t="s">
        <v>31</v>
      </c>
      <c r="R5375" t="s">
        <v>27</v>
      </c>
      <c r="S5375">
        <v>75</v>
      </c>
      <c r="T5375">
        <v>1159.0714695005299</v>
      </c>
      <c r="U5375">
        <v>2028.3750716259301</v>
      </c>
      <c r="V5375" t="s">
        <v>31</v>
      </c>
      <c r="W5375">
        <v>2796.2330674535301</v>
      </c>
      <c r="X5375">
        <v>27962.3306745353</v>
      </c>
      <c r="Y5375" t="s">
        <v>32</v>
      </c>
    </row>
    <row r="5376" spans="1:25" x14ac:dyDescent="0.35">
      <c r="A5376" t="s">
        <v>25</v>
      </c>
      <c r="B5376" s="1">
        <v>41320</v>
      </c>
      <c r="C5376">
        <v>20.2</v>
      </c>
      <c r="D5376">
        <v>61</v>
      </c>
      <c r="E5376">
        <v>252</v>
      </c>
      <c r="F5376">
        <v>20.16</v>
      </c>
      <c r="G5376">
        <v>0</v>
      </c>
      <c r="H5376">
        <v>87.276795597324707</v>
      </c>
      <c r="I5376">
        <v>40.934083317312897</v>
      </c>
      <c r="J5376">
        <v>315.36732004661297</v>
      </c>
      <c r="K5376">
        <v>8.00617721204015</v>
      </c>
      <c r="L5376">
        <v>61.810840387545497</v>
      </c>
      <c r="M5376">
        <v>21.160281672075001</v>
      </c>
      <c r="N5376">
        <v>6.0358975641929797</v>
      </c>
      <c r="O5376">
        <v>190.33946681021499</v>
      </c>
      <c r="P5376">
        <v>1350.9490937851799</v>
      </c>
      <c r="Q5376" t="s">
        <v>30</v>
      </c>
      <c r="R5376" t="s">
        <v>27</v>
      </c>
      <c r="S5376">
        <v>75</v>
      </c>
      <c r="T5376">
        <v>683.552393144588</v>
      </c>
      <c r="U5376">
        <v>1196.21668800303</v>
      </c>
      <c r="V5376" t="s">
        <v>30</v>
      </c>
      <c r="W5376">
        <v>2012.0168910294501</v>
      </c>
      <c r="X5376">
        <v>20120.168910294498</v>
      </c>
      <c r="Y5376" t="s">
        <v>32</v>
      </c>
    </row>
    <row r="5377" spans="1:25" x14ac:dyDescent="0.35">
      <c r="A5377" t="s">
        <v>25</v>
      </c>
      <c r="B5377" s="1">
        <v>41321</v>
      </c>
      <c r="C5377">
        <v>20.8</v>
      </c>
      <c r="D5377">
        <v>59</v>
      </c>
      <c r="E5377">
        <v>267</v>
      </c>
      <c r="F5377">
        <v>15.84</v>
      </c>
      <c r="G5377">
        <v>0</v>
      </c>
      <c r="H5377">
        <v>87.276794169172106</v>
      </c>
      <c r="I5377">
        <v>42.719737047312897</v>
      </c>
      <c r="J5377">
        <v>322.11532004661302</v>
      </c>
      <c r="K5377">
        <v>6.4399990423998803</v>
      </c>
      <c r="L5377">
        <v>64.165126395100003</v>
      </c>
      <c r="M5377">
        <v>18.4262756225889</v>
      </c>
      <c r="N5377">
        <v>4.7249083707314501</v>
      </c>
      <c r="O5377">
        <v>118.19304943295</v>
      </c>
      <c r="P5377">
        <v>887.12528357014503</v>
      </c>
      <c r="Q5377" t="s">
        <v>30</v>
      </c>
      <c r="R5377" t="s">
        <v>27</v>
      </c>
      <c r="S5377">
        <v>75</v>
      </c>
      <c r="T5377">
        <v>493.67208393683597</v>
      </c>
      <c r="U5377">
        <v>863.92614688946401</v>
      </c>
      <c r="V5377" t="s">
        <v>30</v>
      </c>
      <c r="W5377">
        <v>1609.71241865053</v>
      </c>
      <c r="X5377">
        <v>16097.1241865053</v>
      </c>
      <c r="Y5377" t="s">
        <v>32</v>
      </c>
    </row>
    <row r="5378" spans="1:25" x14ac:dyDescent="0.35">
      <c r="A5378" t="s">
        <v>25</v>
      </c>
      <c r="B5378" s="1">
        <v>41322</v>
      </c>
      <c r="C5378">
        <v>22.2</v>
      </c>
      <c r="D5378">
        <v>56</v>
      </c>
      <c r="E5378">
        <v>238</v>
      </c>
      <c r="F5378">
        <v>18</v>
      </c>
      <c r="G5378">
        <v>0</v>
      </c>
      <c r="H5378">
        <v>87.276792741019605</v>
      </c>
      <c r="I5378">
        <v>44.758552287312902</v>
      </c>
      <c r="J5378">
        <v>329.11532004661302</v>
      </c>
      <c r="K5378">
        <v>7.1805112668838502</v>
      </c>
      <c r="L5378">
        <v>66.804237780144703</v>
      </c>
      <c r="M5378">
        <v>20.379698163256201</v>
      </c>
      <c r="N5378">
        <v>5.6474047810459904</v>
      </c>
      <c r="O5378">
        <v>152.152428339934</v>
      </c>
      <c r="P5378">
        <v>1211.42952256699</v>
      </c>
      <c r="Q5378" t="s">
        <v>30</v>
      </c>
      <c r="R5378" t="s">
        <v>27</v>
      </c>
      <c r="S5378">
        <v>75</v>
      </c>
      <c r="T5378">
        <v>581.57930801821101</v>
      </c>
      <c r="U5378">
        <v>1017.76378903187</v>
      </c>
      <c r="V5378" t="s">
        <v>30</v>
      </c>
      <c r="W5378">
        <v>1804.0532335349701</v>
      </c>
      <c r="X5378">
        <v>18040.532335349701</v>
      </c>
      <c r="Y5378" t="s">
        <v>32</v>
      </c>
    </row>
    <row r="5379" spans="1:25" x14ac:dyDescent="0.35">
      <c r="A5379" t="s">
        <v>25</v>
      </c>
      <c r="B5379" s="1">
        <v>41323</v>
      </c>
      <c r="C5379">
        <v>25.5</v>
      </c>
      <c r="D5379">
        <v>51</v>
      </c>
      <c r="E5379">
        <v>68</v>
      </c>
      <c r="F5379">
        <v>12.96</v>
      </c>
      <c r="G5379">
        <v>0</v>
      </c>
      <c r="H5379">
        <v>87.952050138762601</v>
      </c>
      <c r="I5379">
        <v>47.350623867312898</v>
      </c>
      <c r="J5379">
        <v>336.70932004661302</v>
      </c>
      <c r="K5379">
        <v>6.1349232603766</v>
      </c>
      <c r="L5379">
        <v>70.067638117597298</v>
      </c>
      <c r="M5379">
        <v>18.641665895470702</v>
      </c>
      <c r="N5379">
        <v>4.8231065755984401</v>
      </c>
      <c r="O5379">
        <v>107.224807242651</v>
      </c>
      <c r="P5379">
        <v>913.846496109898</v>
      </c>
      <c r="Q5379" t="s">
        <v>30</v>
      </c>
      <c r="R5379" t="s">
        <v>27</v>
      </c>
      <c r="S5379">
        <v>75</v>
      </c>
      <c r="T5379">
        <v>458.569790838259</v>
      </c>
      <c r="U5379">
        <v>802.49713396695404</v>
      </c>
      <c r="V5379" t="s">
        <v>30</v>
      </c>
      <c r="W5379">
        <v>1527.6917884229099</v>
      </c>
      <c r="X5379">
        <v>15276.9178842291</v>
      </c>
      <c r="Y5379" t="s">
        <v>32</v>
      </c>
    </row>
    <row r="5380" spans="1:25" x14ac:dyDescent="0.35">
      <c r="A5380" t="s">
        <v>25</v>
      </c>
      <c r="B5380" s="1">
        <v>41324</v>
      </c>
      <c r="C5380">
        <v>24.2</v>
      </c>
      <c r="D5380">
        <v>61</v>
      </c>
      <c r="E5380">
        <v>49</v>
      </c>
      <c r="F5380">
        <v>14.04</v>
      </c>
      <c r="G5380">
        <v>0</v>
      </c>
      <c r="H5380">
        <v>87.740602901884102</v>
      </c>
      <c r="I5380">
        <v>49.312874157312898</v>
      </c>
      <c r="J5380">
        <v>344.06932004661297</v>
      </c>
      <c r="K5380">
        <v>6.2847698077843503</v>
      </c>
      <c r="L5380">
        <v>72.609360977153997</v>
      </c>
      <c r="M5380">
        <v>19.340506232153299</v>
      </c>
      <c r="N5380">
        <v>5.1477444172799602</v>
      </c>
      <c r="O5380">
        <v>114.02272893399299</v>
      </c>
      <c r="P5380">
        <v>1021.17392464232</v>
      </c>
      <c r="Q5380" t="s">
        <v>30</v>
      </c>
      <c r="R5380" t="s">
        <v>27</v>
      </c>
      <c r="S5380">
        <v>75</v>
      </c>
      <c r="T5380">
        <v>475.72488621376198</v>
      </c>
      <c r="U5380">
        <v>832.51855087408399</v>
      </c>
      <c r="V5380" t="s">
        <v>30</v>
      </c>
      <c r="W5380">
        <v>1568.1125297314099</v>
      </c>
      <c r="X5380">
        <v>15681.1252973141</v>
      </c>
      <c r="Y5380" t="s">
        <v>32</v>
      </c>
    </row>
    <row r="5381" spans="1:25" x14ac:dyDescent="0.35">
      <c r="A5381" t="s">
        <v>25</v>
      </c>
      <c r="B5381" s="1">
        <v>41325</v>
      </c>
      <c r="C5381">
        <v>22</v>
      </c>
      <c r="D5381">
        <v>59</v>
      </c>
      <c r="E5381">
        <v>82</v>
      </c>
      <c r="F5381">
        <v>14.4</v>
      </c>
      <c r="G5381">
        <v>0</v>
      </c>
      <c r="H5381">
        <v>87.695496944838098</v>
      </c>
      <c r="I5381">
        <v>51.196371927312903</v>
      </c>
      <c r="J5381">
        <v>351.03332004661303</v>
      </c>
      <c r="K5381">
        <v>6.3586283065951399</v>
      </c>
      <c r="L5381">
        <v>75.034332466695005</v>
      </c>
      <c r="M5381">
        <v>19.851830519453099</v>
      </c>
      <c r="N5381">
        <v>5.3910814484399996</v>
      </c>
      <c r="O5381">
        <v>117.71837111673899</v>
      </c>
      <c r="P5381">
        <v>1102.4905218694</v>
      </c>
      <c r="Q5381" t="s">
        <v>30</v>
      </c>
      <c r="R5381" t="s">
        <v>27</v>
      </c>
      <c r="S5381">
        <v>75</v>
      </c>
      <c r="T5381">
        <v>484.242239717166</v>
      </c>
      <c r="U5381">
        <v>847.42391950503998</v>
      </c>
      <c r="V5381" t="s">
        <v>30</v>
      </c>
      <c r="W5381">
        <v>1587.9411157848399</v>
      </c>
      <c r="X5381">
        <v>15879.411157848401</v>
      </c>
      <c r="Y5381" t="s">
        <v>32</v>
      </c>
    </row>
    <row r="5382" spans="1:25" x14ac:dyDescent="0.35">
      <c r="A5382" t="s">
        <v>25</v>
      </c>
      <c r="B5382" s="1">
        <v>41326</v>
      </c>
      <c r="C5382">
        <v>24</v>
      </c>
      <c r="D5382">
        <v>53</v>
      </c>
      <c r="E5382">
        <v>214</v>
      </c>
      <c r="F5382">
        <v>5.4</v>
      </c>
      <c r="G5382">
        <v>1</v>
      </c>
      <c r="H5382">
        <v>84.500178585103598</v>
      </c>
      <c r="I5382">
        <v>53.5424413173129</v>
      </c>
      <c r="J5382">
        <v>358.35732004661298</v>
      </c>
      <c r="K5382">
        <v>2.5810675169683699</v>
      </c>
      <c r="L5382">
        <v>77.963439716984695</v>
      </c>
      <c r="M5382">
        <v>10.086739854094199</v>
      </c>
      <c r="N5382">
        <v>1.6263269383307599</v>
      </c>
      <c r="O5382">
        <v>12.126721962015599</v>
      </c>
      <c r="P5382">
        <v>119.50518711412801</v>
      </c>
      <c r="Q5382" t="s">
        <v>28</v>
      </c>
      <c r="R5382" t="s">
        <v>27</v>
      </c>
      <c r="S5382">
        <v>75</v>
      </c>
      <c r="T5382">
        <v>116.66452711697001</v>
      </c>
      <c r="U5382">
        <v>204.16292245469799</v>
      </c>
      <c r="V5382" t="s">
        <v>28</v>
      </c>
      <c r="W5382">
        <v>533.82715673529196</v>
      </c>
      <c r="X5382">
        <v>5338.2715673529201</v>
      </c>
      <c r="Y5382" t="s">
        <v>29</v>
      </c>
    </row>
    <row r="5383" spans="1:25" x14ac:dyDescent="0.35">
      <c r="A5383" t="s">
        <v>25</v>
      </c>
      <c r="B5383" s="1">
        <v>41327</v>
      </c>
      <c r="C5383">
        <v>23</v>
      </c>
      <c r="D5383">
        <v>55</v>
      </c>
      <c r="E5383">
        <v>137</v>
      </c>
      <c r="F5383">
        <v>6.84</v>
      </c>
      <c r="G5383">
        <v>0</v>
      </c>
      <c r="H5383">
        <v>86.358847531820501</v>
      </c>
      <c r="I5383">
        <v>55.699186467312899</v>
      </c>
      <c r="J5383">
        <v>365.50132004661299</v>
      </c>
      <c r="K5383">
        <v>3.5917280900580399</v>
      </c>
      <c r="L5383">
        <v>80.666290117973205</v>
      </c>
      <c r="M5383">
        <v>13.4363545107944</v>
      </c>
      <c r="N5383">
        <v>2.7016375101309298</v>
      </c>
      <c r="O5383">
        <v>29.230246621241999</v>
      </c>
      <c r="P5383">
        <v>301.071919521712</v>
      </c>
      <c r="Q5383" t="s">
        <v>28</v>
      </c>
      <c r="R5383" t="s">
        <v>27</v>
      </c>
      <c r="S5383">
        <v>75</v>
      </c>
      <c r="T5383">
        <v>198.64279718428</v>
      </c>
      <c r="U5383">
        <v>347.62489507249001</v>
      </c>
      <c r="V5383" t="s">
        <v>28</v>
      </c>
      <c r="W5383">
        <v>815.50773375485801</v>
      </c>
      <c r="X5383">
        <v>8155.0773375485796</v>
      </c>
      <c r="Y5383" t="s">
        <v>29</v>
      </c>
    </row>
    <row r="5384" spans="1:25" x14ac:dyDescent="0.35">
      <c r="A5384" t="s">
        <v>25</v>
      </c>
      <c r="B5384" s="1">
        <v>41328</v>
      </c>
      <c r="C5384">
        <v>23</v>
      </c>
      <c r="D5384">
        <v>43</v>
      </c>
      <c r="E5384">
        <v>103</v>
      </c>
      <c r="F5384">
        <v>12.96</v>
      </c>
      <c r="G5384">
        <v>0</v>
      </c>
      <c r="H5384">
        <v>88.616600665792603</v>
      </c>
      <c r="I5384">
        <v>58.431063657312897</v>
      </c>
      <c r="J5384">
        <v>372.64532004661299</v>
      </c>
      <c r="K5384">
        <v>6.7487098513830199</v>
      </c>
      <c r="L5384">
        <v>83.952565399159894</v>
      </c>
      <c r="M5384">
        <v>21.9887258663545</v>
      </c>
      <c r="N5384">
        <v>6.46045370933673</v>
      </c>
      <c r="O5384">
        <v>136.99833128517</v>
      </c>
      <c r="P5384">
        <v>1484.0590395460999</v>
      </c>
      <c r="Q5384" t="s">
        <v>30</v>
      </c>
      <c r="R5384" t="s">
        <v>27</v>
      </c>
      <c r="S5384">
        <v>75</v>
      </c>
      <c r="T5384">
        <v>529.87406323825496</v>
      </c>
      <c r="U5384">
        <v>927.27961066694695</v>
      </c>
      <c r="V5384" t="s">
        <v>30</v>
      </c>
      <c r="W5384">
        <v>1691.5801556604799</v>
      </c>
      <c r="X5384">
        <v>16915.801556604802</v>
      </c>
      <c r="Y5384" t="s">
        <v>32</v>
      </c>
    </row>
    <row r="5385" spans="1:25" x14ac:dyDescent="0.35">
      <c r="A5385" t="s">
        <v>25</v>
      </c>
      <c r="B5385" s="1">
        <v>41329</v>
      </c>
      <c r="C5385">
        <v>22.1</v>
      </c>
      <c r="D5385">
        <v>42</v>
      </c>
      <c r="E5385">
        <v>74</v>
      </c>
      <c r="F5385">
        <v>10.08</v>
      </c>
      <c r="G5385">
        <v>0</v>
      </c>
      <c r="H5385">
        <v>89.021304307781094</v>
      </c>
      <c r="I5385">
        <v>61.107058377312903</v>
      </c>
      <c r="J5385">
        <v>379.62732004661302</v>
      </c>
      <c r="K5385">
        <v>6.1863913306404701</v>
      </c>
      <c r="L5385">
        <v>87.145485174070998</v>
      </c>
      <c r="M5385">
        <v>21.076656017203501</v>
      </c>
      <c r="N5385">
        <v>5.9937403678096999</v>
      </c>
      <c r="O5385">
        <v>112.789686249913</v>
      </c>
      <c r="P5385">
        <v>1279.0550732673501</v>
      </c>
      <c r="Q5385" t="s">
        <v>30</v>
      </c>
      <c r="R5385" t="s">
        <v>27</v>
      </c>
      <c r="S5385">
        <v>75</v>
      </c>
      <c r="T5385">
        <v>464.44294597862898</v>
      </c>
      <c r="U5385">
        <v>812.77515546260099</v>
      </c>
      <c r="V5385" t="s">
        <v>30</v>
      </c>
      <c r="W5385">
        <v>1541.6037377749799</v>
      </c>
      <c r="X5385">
        <v>15416.037377749801</v>
      </c>
      <c r="Y5385" t="s">
        <v>32</v>
      </c>
    </row>
    <row r="5386" spans="1:25" x14ac:dyDescent="0.35">
      <c r="A5386" t="s">
        <v>25</v>
      </c>
      <c r="B5386" s="1">
        <v>41330</v>
      </c>
      <c r="C5386">
        <v>22.4</v>
      </c>
      <c r="D5386">
        <v>42</v>
      </c>
      <c r="E5386">
        <v>94</v>
      </c>
      <c r="F5386">
        <v>12.96</v>
      </c>
      <c r="G5386">
        <v>0</v>
      </c>
      <c r="H5386">
        <v>89.143349375987299</v>
      </c>
      <c r="I5386">
        <v>63.817656477312902</v>
      </c>
      <c r="J5386">
        <v>386.66332004661302</v>
      </c>
      <c r="K5386">
        <v>7.2790721010688504</v>
      </c>
      <c r="L5386">
        <v>90.353752675210401</v>
      </c>
      <c r="M5386">
        <v>24.1048755934412</v>
      </c>
      <c r="N5386">
        <v>7.6014171634654799</v>
      </c>
      <c r="O5386">
        <v>163.79530611368801</v>
      </c>
      <c r="P5386">
        <v>1939.2428016486699</v>
      </c>
      <c r="Q5386" t="s">
        <v>30</v>
      </c>
      <c r="R5386" t="s">
        <v>27</v>
      </c>
      <c r="S5386">
        <v>75</v>
      </c>
      <c r="T5386">
        <v>593.545850774256</v>
      </c>
      <c r="U5386">
        <v>1038.70523885495</v>
      </c>
      <c r="V5386" t="s">
        <v>30</v>
      </c>
      <c r="W5386">
        <v>1829.3782082948201</v>
      </c>
      <c r="X5386">
        <v>18293.782082948201</v>
      </c>
      <c r="Y5386" t="s">
        <v>32</v>
      </c>
    </row>
    <row r="5387" spans="1:25" x14ac:dyDescent="0.35">
      <c r="A5387" t="s">
        <v>25</v>
      </c>
      <c r="B5387" s="1">
        <v>41331</v>
      </c>
      <c r="C5387">
        <v>23.6</v>
      </c>
      <c r="D5387">
        <v>46</v>
      </c>
      <c r="E5387">
        <v>77</v>
      </c>
      <c r="F5387">
        <v>12.96</v>
      </c>
      <c r="G5387">
        <v>0</v>
      </c>
      <c r="H5387">
        <v>89.143347929673098</v>
      </c>
      <c r="I5387">
        <v>66.470184537312903</v>
      </c>
      <c r="J5387">
        <v>393.91532004661298</v>
      </c>
      <c r="K5387">
        <v>7.2790705891140401</v>
      </c>
      <c r="L5387">
        <v>93.497786021747999</v>
      </c>
      <c r="M5387">
        <v>24.528426550490298</v>
      </c>
      <c r="N5387">
        <v>7.8394258255215004</v>
      </c>
      <c r="O5387">
        <v>164.47678008120101</v>
      </c>
      <c r="P5387">
        <v>2025.9787420543801</v>
      </c>
      <c r="Q5387" t="s">
        <v>31</v>
      </c>
      <c r="R5387" t="s">
        <v>27</v>
      </c>
      <c r="S5387">
        <v>75</v>
      </c>
      <c r="T5387">
        <v>593.54566675214198</v>
      </c>
      <c r="U5387">
        <v>1038.70491681625</v>
      </c>
      <c r="V5387" t="s">
        <v>30</v>
      </c>
      <c r="W5387">
        <v>1829.3778208154599</v>
      </c>
      <c r="X5387">
        <v>18293.778208154599</v>
      </c>
      <c r="Y5387" t="s">
        <v>32</v>
      </c>
    </row>
    <row r="5388" spans="1:25" x14ac:dyDescent="0.35">
      <c r="A5388" t="s">
        <v>25</v>
      </c>
      <c r="B5388" s="1">
        <v>41332</v>
      </c>
      <c r="C5388">
        <v>23</v>
      </c>
      <c r="D5388">
        <v>44</v>
      </c>
      <c r="E5388">
        <v>135</v>
      </c>
      <c r="F5388">
        <v>12.96</v>
      </c>
      <c r="G5388">
        <v>0</v>
      </c>
      <c r="H5388">
        <v>89.143346483358798</v>
      </c>
      <c r="I5388">
        <v>69.154134057312902</v>
      </c>
      <c r="J5388">
        <v>401.05932004661298</v>
      </c>
      <c r="K5388">
        <v>7.2790690771595301</v>
      </c>
      <c r="L5388">
        <v>96.646635638629206</v>
      </c>
      <c r="M5388">
        <v>24.938466821476101</v>
      </c>
      <c r="N5388">
        <v>8.0728774901205096</v>
      </c>
      <c r="O5388">
        <v>165.117422838381</v>
      </c>
      <c r="P5388">
        <v>2111.0931492814102</v>
      </c>
      <c r="Q5388" t="s">
        <v>31</v>
      </c>
      <c r="R5388" t="s">
        <v>27</v>
      </c>
      <c r="S5388">
        <v>75</v>
      </c>
      <c r="T5388">
        <v>593.54548273007799</v>
      </c>
      <c r="U5388">
        <v>1038.7045947776401</v>
      </c>
      <c r="V5388" t="s">
        <v>30</v>
      </c>
      <c r="W5388">
        <v>1829.37743333614</v>
      </c>
      <c r="X5388">
        <v>18293.774333361402</v>
      </c>
      <c r="Y5388" t="s">
        <v>32</v>
      </c>
    </row>
    <row r="5389" spans="1:25" x14ac:dyDescent="0.35">
      <c r="A5389" t="s">
        <v>25</v>
      </c>
      <c r="B5389" s="1">
        <v>41333</v>
      </c>
      <c r="C5389">
        <v>22.3</v>
      </c>
      <c r="D5389">
        <v>44</v>
      </c>
      <c r="E5389">
        <v>146</v>
      </c>
      <c r="F5389">
        <v>11.88</v>
      </c>
      <c r="G5389">
        <v>0</v>
      </c>
      <c r="H5389">
        <v>89.143345037044497</v>
      </c>
      <c r="I5389">
        <v>71.7601265373129</v>
      </c>
      <c r="J5389">
        <v>408.07732004661301</v>
      </c>
      <c r="K5389">
        <v>6.8935181552509599</v>
      </c>
      <c r="L5389">
        <v>99.692918707521898</v>
      </c>
      <c r="M5389">
        <v>24.3783194989667</v>
      </c>
      <c r="N5389">
        <v>7.7547101069080302</v>
      </c>
      <c r="O5389">
        <v>146.76580681282201</v>
      </c>
      <c r="P5389">
        <v>1941.23032849285</v>
      </c>
      <c r="Q5389" t="s">
        <v>30</v>
      </c>
      <c r="R5389" t="s">
        <v>27</v>
      </c>
      <c r="S5389">
        <v>75</v>
      </c>
      <c r="T5389">
        <v>547.07939632246303</v>
      </c>
      <c r="U5389">
        <v>957.38894356431103</v>
      </c>
      <c r="V5389" t="s">
        <v>30</v>
      </c>
      <c r="W5389">
        <v>1729.5703456910001</v>
      </c>
      <c r="X5389">
        <v>17295.70345691</v>
      </c>
      <c r="Y5389" t="s">
        <v>32</v>
      </c>
    </row>
    <row r="5390" spans="1:25" x14ac:dyDescent="0.35">
      <c r="A5390" t="s">
        <v>25</v>
      </c>
      <c r="B5390" s="1">
        <v>41334</v>
      </c>
      <c r="C5390">
        <v>22.1</v>
      </c>
      <c r="D5390">
        <v>57</v>
      </c>
      <c r="E5390">
        <v>256</v>
      </c>
      <c r="F5390">
        <v>29.52</v>
      </c>
      <c r="G5390">
        <v>0</v>
      </c>
      <c r="H5390">
        <v>88.1781484504655</v>
      </c>
      <c r="I5390">
        <v>73.498424585312904</v>
      </c>
      <c r="J5390">
        <v>413.75932004661303</v>
      </c>
      <c r="K5390">
        <v>14.597878812670199</v>
      </c>
      <c r="L5390">
        <v>101.792081283247</v>
      </c>
      <c r="M5390">
        <v>40.725046458888798</v>
      </c>
      <c r="N5390">
        <v>19.231976318066501</v>
      </c>
      <c r="O5390">
        <v>631.54426239178804</v>
      </c>
      <c r="P5390">
        <v>8541.2051182198193</v>
      </c>
      <c r="Q5390" t="s">
        <v>29</v>
      </c>
      <c r="R5390" t="s">
        <v>27</v>
      </c>
      <c r="S5390">
        <v>80</v>
      </c>
      <c r="T5390">
        <v>1896.0744019942399</v>
      </c>
      <c r="U5390">
        <v>3318.1302034899199</v>
      </c>
      <c r="V5390" t="s">
        <v>31</v>
      </c>
      <c r="W5390">
        <v>3309.5175039892501</v>
      </c>
      <c r="X5390">
        <v>33095.1750398925</v>
      </c>
      <c r="Y5390" t="s">
        <v>32</v>
      </c>
    </row>
    <row r="5391" spans="1:25" x14ac:dyDescent="0.35">
      <c r="A5391" t="s">
        <v>25</v>
      </c>
      <c r="B5391" s="1">
        <v>41335</v>
      </c>
      <c r="C5391">
        <v>25</v>
      </c>
      <c r="D5391">
        <v>53</v>
      </c>
      <c r="E5391">
        <v>273</v>
      </c>
      <c r="F5391">
        <v>13.32</v>
      </c>
      <c r="G5391">
        <v>0</v>
      </c>
      <c r="H5391">
        <v>88.178147013542699</v>
      </c>
      <c r="I5391">
        <v>75.635924801312896</v>
      </c>
      <c r="J5391">
        <v>419.96332004661298</v>
      </c>
      <c r="K5391">
        <v>6.4530831556608801</v>
      </c>
      <c r="L5391">
        <v>104.307202189227</v>
      </c>
      <c r="M5391">
        <v>23.7900745549715</v>
      </c>
      <c r="N5391">
        <v>7.4265904614558096</v>
      </c>
      <c r="O5391">
        <v>126.962293439969</v>
      </c>
      <c r="P5391">
        <v>1761.44800250461</v>
      </c>
      <c r="Q5391" t="s">
        <v>30</v>
      </c>
      <c r="R5391" t="s">
        <v>27</v>
      </c>
      <c r="S5391">
        <v>80</v>
      </c>
      <c r="T5391">
        <v>594.23140032295601</v>
      </c>
      <c r="U5391">
        <v>1039.9049505651701</v>
      </c>
      <c r="V5391" t="s">
        <v>30</v>
      </c>
      <c r="W5391">
        <v>1613.205824078</v>
      </c>
      <c r="X5391">
        <v>16132.058240779999</v>
      </c>
      <c r="Y5391" t="s">
        <v>32</v>
      </c>
    </row>
    <row r="5392" spans="1:25" x14ac:dyDescent="0.35">
      <c r="A5392" t="s">
        <v>25</v>
      </c>
      <c r="B5392" s="1">
        <v>41336</v>
      </c>
      <c r="C5392">
        <v>20.5</v>
      </c>
      <c r="D5392">
        <v>79</v>
      </c>
      <c r="E5392">
        <v>273</v>
      </c>
      <c r="F5392">
        <v>10.8</v>
      </c>
      <c r="G5392">
        <v>1</v>
      </c>
      <c r="H5392">
        <v>79.743375235488102</v>
      </c>
      <c r="I5392">
        <v>76.426313729312895</v>
      </c>
      <c r="J5392">
        <v>425.35732004661298</v>
      </c>
      <c r="K5392">
        <v>1.9067427204346801</v>
      </c>
      <c r="L5392">
        <v>105.474605862388</v>
      </c>
      <c r="M5392">
        <v>9.3917855030223194</v>
      </c>
      <c r="N5392">
        <v>1.4332869826066901</v>
      </c>
      <c r="O5392">
        <v>5.4893938816938803</v>
      </c>
      <c r="P5392">
        <v>77.034566218939105</v>
      </c>
      <c r="Q5392" t="s">
        <v>28</v>
      </c>
      <c r="R5392" t="s">
        <v>27</v>
      </c>
      <c r="S5392">
        <v>80</v>
      </c>
      <c r="T5392">
        <v>85.340687703280807</v>
      </c>
      <c r="U5392">
        <v>149.346203480741</v>
      </c>
      <c r="V5392" t="s">
        <v>28</v>
      </c>
      <c r="W5392">
        <v>355.86330297171702</v>
      </c>
      <c r="X5392">
        <v>3558.6330297171698</v>
      </c>
      <c r="Y5392" t="s">
        <v>31</v>
      </c>
    </row>
    <row r="5393" spans="1:25" x14ac:dyDescent="0.35">
      <c r="A5393" t="s">
        <v>25</v>
      </c>
      <c r="B5393" s="1">
        <v>41337</v>
      </c>
      <c r="C5393">
        <v>21.4</v>
      </c>
      <c r="D5393">
        <v>54</v>
      </c>
      <c r="E5393">
        <v>259</v>
      </c>
      <c r="F5393">
        <v>23.04</v>
      </c>
      <c r="G5393">
        <v>0</v>
      </c>
      <c r="H5393">
        <v>85.623423156715901</v>
      </c>
      <c r="I5393">
        <v>78.229780529312904</v>
      </c>
      <c r="J5393">
        <v>430.91332004661302</v>
      </c>
      <c r="K5393">
        <v>7.3279521066588504</v>
      </c>
      <c r="L5393">
        <v>107.61663992480599</v>
      </c>
      <c r="M5393">
        <v>26.374974762627598</v>
      </c>
      <c r="N5393">
        <v>8.9141274142305598</v>
      </c>
      <c r="O5393">
        <v>169.55986358289601</v>
      </c>
      <c r="P5393">
        <v>2428.3884188015099</v>
      </c>
      <c r="Q5393" t="s">
        <v>31</v>
      </c>
      <c r="R5393" t="s">
        <v>27</v>
      </c>
      <c r="S5393">
        <v>80</v>
      </c>
      <c r="T5393">
        <v>719.40272020050202</v>
      </c>
      <c r="U5393">
        <v>1258.95476035088</v>
      </c>
      <c r="V5393" t="s">
        <v>30</v>
      </c>
      <c r="W5393">
        <v>1841.88868293071</v>
      </c>
      <c r="X5393">
        <v>18418.886829307099</v>
      </c>
      <c r="Y5393" t="s">
        <v>32</v>
      </c>
    </row>
    <row r="5394" spans="1:25" x14ac:dyDescent="0.35">
      <c r="A5394" t="s">
        <v>25</v>
      </c>
      <c r="B5394" s="1">
        <v>41338</v>
      </c>
      <c r="C5394">
        <v>15.2</v>
      </c>
      <c r="D5394">
        <v>90</v>
      </c>
      <c r="E5394">
        <v>137</v>
      </c>
      <c r="F5394">
        <v>13.68</v>
      </c>
      <c r="G5394">
        <v>3.6</v>
      </c>
      <c r="H5394">
        <v>51.3835634772025</v>
      </c>
      <c r="I5394">
        <v>56.9318143525755</v>
      </c>
      <c r="J5394">
        <v>425.54306692136799</v>
      </c>
      <c r="K5394">
        <v>0.38379489160909402</v>
      </c>
      <c r="L5394">
        <v>85.325260508845901</v>
      </c>
      <c r="M5394">
        <v>0.95317389031285105</v>
      </c>
      <c r="N5394">
        <v>2.4986394200219801E-2</v>
      </c>
      <c r="O5394">
        <v>5.2270212394100603E-2</v>
      </c>
      <c r="P5394">
        <v>0.57769665797454195</v>
      </c>
      <c r="Q5394" t="s">
        <v>26</v>
      </c>
      <c r="R5394" t="s">
        <v>27</v>
      </c>
      <c r="S5394">
        <v>80</v>
      </c>
      <c r="T5394">
        <v>5.8502392646590096</v>
      </c>
      <c r="U5394">
        <v>10.2379187131533</v>
      </c>
      <c r="V5394" t="s">
        <v>28</v>
      </c>
      <c r="W5394">
        <v>35.946190260628804</v>
      </c>
      <c r="X5394">
        <v>0</v>
      </c>
      <c r="Y5394" t="s">
        <v>26</v>
      </c>
    </row>
    <row r="5395" spans="1:25" x14ac:dyDescent="0.35">
      <c r="A5395" t="s">
        <v>25</v>
      </c>
      <c r="B5395" s="1">
        <v>41339</v>
      </c>
      <c r="C5395">
        <v>19.5</v>
      </c>
      <c r="D5395">
        <v>70</v>
      </c>
      <c r="E5395">
        <v>260</v>
      </c>
      <c r="F5395">
        <v>16.920000000000002</v>
      </c>
      <c r="G5395">
        <v>1.2</v>
      </c>
      <c r="H5395">
        <v>69.256997317698193</v>
      </c>
      <c r="I5395">
        <v>58.008666992575499</v>
      </c>
      <c r="J5395">
        <v>430.75706692136799</v>
      </c>
      <c r="K5395">
        <v>1.4325576188360301</v>
      </c>
      <c r="L5395">
        <v>86.795992129362602</v>
      </c>
      <c r="M5395">
        <v>6.4314573760392904</v>
      </c>
      <c r="N5395">
        <v>0.73329130348011495</v>
      </c>
      <c r="O5395">
        <v>2.4058048334464202</v>
      </c>
      <c r="P5395">
        <v>27.149827242196299</v>
      </c>
      <c r="Q5395" t="s">
        <v>28</v>
      </c>
      <c r="R5395" t="s">
        <v>27</v>
      </c>
      <c r="S5395">
        <v>80</v>
      </c>
      <c r="T5395">
        <v>53.225171448441998</v>
      </c>
      <c r="U5395">
        <v>93.1440500347735</v>
      </c>
      <c r="V5395" t="s">
        <v>28</v>
      </c>
      <c r="W5395">
        <v>239.899204694937</v>
      </c>
      <c r="X5395">
        <v>2398.99204694937</v>
      </c>
      <c r="Y5395" t="s">
        <v>31</v>
      </c>
    </row>
    <row r="5396" spans="1:25" x14ac:dyDescent="0.35">
      <c r="A5396" t="s">
        <v>25</v>
      </c>
      <c r="B5396" s="1">
        <v>41340</v>
      </c>
      <c r="C5396">
        <v>24.1</v>
      </c>
      <c r="D5396">
        <v>51</v>
      </c>
      <c r="E5396">
        <v>93</v>
      </c>
      <c r="F5396">
        <v>25.2</v>
      </c>
      <c r="G5396">
        <v>0.2</v>
      </c>
      <c r="H5396">
        <v>85.161987993186102</v>
      </c>
      <c r="I5396">
        <v>60.160281296575498</v>
      </c>
      <c r="J5396">
        <v>436.79906692136802</v>
      </c>
      <c r="K5396">
        <v>7.6637435252460699</v>
      </c>
      <c r="L5396">
        <v>89.502605659349598</v>
      </c>
      <c r="M5396">
        <v>24.867664451377401</v>
      </c>
      <c r="N5396">
        <v>8.0323542086120892</v>
      </c>
      <c r="O5396">
        <v>183.15732454532599</v>
      </c>
      <c r="P5396">
        <v>2144.41651103094</v>
      </c>
      <c r="Q5396" t="s">
        <v>31</v>
      </c>
      <c r="R5396" t="s">
        <v>27</v>
      </c>
      <c r="S5396">
        <v>80</v>
      </c>
      <c r="T5396">
        <v>768.95730732153004</v>
      </c>
      <c r="U5396">
        <v>1345.6752878126799</v>
      </c>
      <c r="V5396" t="s">
        <v>30</v>
      </c>
      <c r="W5396">
        <v>1926.9358226146101</v>
      </c>
      <c r="X5396">
        <v>19269.358226146102</v>
      </c>
      <c r="Y5396" t="s">
        <v>32</v>
      </c>
    </row>
    <row r="5397" spans="1:25" x14ac:dyDescent="0.35">
      <c r="A5397" t="s">
        <v>25</v>
      </c>
      <c r="B5397" s="1">
        <v>41341</v>
      </c>
      <c r="C5397">
        <v>25</v>
      </c>
      <c r="D5397">
        <v>43</v>
      </c>
      <c r="E5397">
        <v>157</v>
      </c>
      <c r="F5397">
        <v>5.76</v>
      </c>
      <c r="G5397">
        <v>0</v>
      </c>
      <c r="H5397">
        <v>88.567722209118102</v>
      </c>
      <c r="I5397">
        <v>62.752568792575502</v>
      </c>
      <c r="J5397">
        <v>443.00306692136797</v>
      </c>
      <c r="K5397">
        <v>4.6623737762534798</v>
      </c>
      <c r="L5397">
        <v>92.683111320816806</v>
      </c>
      <c r="M5397">
        <v>17.723239187503498</v>
      </c>
      <c r="N5397">
        <v>4.4105239894406099</v>
      </c>
      <c r="O5397">
        <v>57.649986040940803</v>
      </c>
      <c r="P5397">
        <v>703.03319326230906</v>
      </c>
      <c r="Q5397" t="s">
        <v>30</v>
      </c>
      <c r="R5397" t="s">
        <v>27</v>
      </c>
      <c r="S5397">
        <v>80</v>
      </c>
      <c r="T5397">
        <v>360.05606680955202</v>
      </c>
      <c r="U5397">
        <v>630.098116916717</v>
      </c>
      <c r="V5397" t="s">
        <v>30</v>
      </c>
      <c r="W5397">
        <v>1119.1858272322399</v>
      </c>
      <c r="X5397">
        <v>11191.858272322401</v>
      </c>
      <c r="Y5397" t="s">
        <v>32</v>
      </c>
    </row>
    <row r="5398" spans="1:25" x14ac:dyDescent="0.35">
      <c r="A5398" t="s">
        <v>25</v>
      </c>
      <c r="B5398" s="1">
        <v>41342</v>
      </c>
      <c r="C5398">
        <v>24.2</v>
      </c>
      <c r="D5398">
        <v>41</v>
      </c>
      <c r="E5398">
        <v>84</v>
      </c>
      <c r="F5398">
        <v>15.12</v>
      </c>
      <c r="G5398">
        <v>0</v>
      </c>
      <c r="H5398">
        <v>89.497912742914096</v>
      </c>
      <c r="I5398">
        <v>65.353568688575507</v>
      </c>
      <c r="J5398">
        <v>449.06306692136798</v>
      </c>
      <c r="K5398">
        <v>8.5399456779693796</v>
      </c>
      <c r="L5398">
        <v>95.8380873243688</v>
      </c>
      <c r="M5398">
        <v>27.7333089427513</v>
      </c>
      <c r="N5398">
        <v>9.7427575380263605</v>
      </c>
      <c r="O5398">
        <v>232.63792275625201</v>
      </c>
      <c r="P5398">
        <v>2946.6893546450601</v>
      </c>
      <c r="Q5398" t="s">
        <v>31</v>
      </c>
      <c r="R5398" t="s">
        <v>27</v>
      </c>
      <c r="S5398">
        <v>80</v>
      </c>
      <c r="T5398">
        <v>901.65381822202005</v>
      </c>
      <c r="U5398">
        <v>1577.8941818885301</v>
      </c>
      <c r="V5398" t="s">
        <v>30</v>
      </c>
      <c r="W5398">
        <v>2141.2178247675702</v>
      </c>
      <c r="X5398">
        <v>21412.1782476757</v>
      </c>
      <c r="Y5398" t="s">
        <v>32</v>
      </c>
    </row>
    <row r="5399" spans="1:25" x14ac:dyDescent="0.35">
      <c r="A5399" t="s">
        <v>25</v>
      </c>
      <c r="B5399" s="1">
        <v>41343</v>
      </c>
      <c r="C5399">
        <v>24.9</v>
      </c>
      <c r="D5399">
        <v>43</v>
      </c>
      <c r="E5399">
        <v>105</v>
      </c>
      <c r="F5399">
        <v>9.36</v>
      </c>
      <c r="G5399">
        <v>0</v>
      </c>
      <c r="H5399">
        <v>89.497911293149897</v>
      </c>
      <c r="I5399">
        <v>67.935924048575501</v>
      </c>
      <c r="J5399">
        <v>455.24906692136801</v>
      </c>
      <c r="K5399">
        <v>6.3885545563764996</v>
      </c>
      <c r="L5399">
        <v>98.954779614281804</v>
      </c>
      <c r="M5399">
        <v>23.0240752951863</v>
      </c>
      <c r="N5399">
        <v>7.0086019068651604</v>
      </c>
      <c r="O5399">
        <v>123.35148941706299</v>
      </c>
      <c r="P5399">
        <v>1618.47104670562</v>
      </c>
      <c r="Q5399" t="s">
        <v>30</v>
      </c>
      <c r="R5399" t="s">
        <v>27</v>
      </c>
      <c r="S5399">
        <v>80</v>
      </c>
      <c r="T5399">
        <v>585.24567291216204</v>
      </c>
      <c r="U5399">
        <v>1024.1799275962801</v>
      </c>
      <c r="V5399" t="s">
        <v>30</v>
      </c>
      <c r="W5399">
        <v>1595.9571904561799</v>
      </c>
      <c r="X5399">
        <v>15959.571904561801</v>
      </c>
      <c r="Y5399" t="s">
        <v>32</v>
      </c>
    </row>
    <row r="5400" spans="1:25" x14ac:dyDescent="0.35">
      <c r="A5400" t="s">
        <v>25</v>
      </c>
      <c r="B5400" s="1">
        <v>41344</v>
      </c>
      <c r="C5400">
        <v>26.5</v>
      </c>
      <c r="D5400">
        <v>35</v>
      </c>
      <c r="E5400">
        <v>27</v>
      </c>
      <c r="F5400">
        <v>6.12</v>
      </c>
      <c r="G5400">
        <v>0</v>
      </c>
      <c r="H5400">
        <v>90.916119179634407</v>
      </c>
      <c r="I5400">
        <v>71.061933168575493</v>
      </c>
      <c r="J5400">
        <v>461.723066921368</v>
      </c>
      <c r="K5400">
        <v>6.6477179384845799</v>
      </c>
      <c r="L5400">
        <v>102.633931301106</v>
      </c>
      <c r="M5400">
        <v>24.103955452489799</v>
      </c>
      <c r="N5400">
        <v>7.6009035801387004</v>
      </c>
      <c r="O5400">
        <v>135.635009081931</v>
      </c>
      <c r="P5400">
        <v>1850.3539711956701</v>
      </c>
      <c r="Q5400" t="s">
        <v>30</v>
      </c>
      <c r="R5400" t="s">
        <v>27</v>
      </c>
      <c r="S5400">
        <v>80</v>
      </c>
      <c r="T5400">
        <v>621.54978242255004</v>
      </c>
      <c r="U5400">
        <v>1087.71211923946</v>
      </c>
      <c r="V5400" t="s">
        <v>30</v>
      </c>
      <c r="W5400">
        <v>1664.9274957110599</v>
      </c>
      <c r="X5400">
        <v>16649.2749571106</v>
      </c>
      <c r="Y5400" t="s">
        <v>32</v>
      </c>
    </row>
    <row r="5401" spans="1:25" x14ac:dyDescent="0.35">
      <c r="A5401" t="s">
        <v>25</v>
      </c>
      <c r="B5401" s="1">
        <v>41345</v>
      </c>
      <c r="C5401">
        <v>23.7</v>
      </c>
      <c r="D5401">
        <v>47</v>
      </c>
      <c r="E5401">
        <v>88</v>
      </c>
      <c r="F5401">
        <v>12.96</v>
      </c>
      <c r="G5401">
        <v>0</v>
      </c>
      <c r="H5401">
        <v>90.193482529272302</v>
      </c>
      <c r="I5401">
        <v>73.352248880575502</v>
      </c>
      <c r="J5401">
        <v>467.69306692136797</v>
      </c>
      <c r="K5401">
        <v>8.4625392089953309</v>
      </c>
      <c r="L5401">
        <v>105.383887623402</v>
      </c>
      <c r="M5401">
        <v>28.8318234976872</v>
      </c>
      <c r="N5401">
        <v>10.436203521073701</v>
      </c>
      <c r="O5401">
        <v>230.66264922430699</v>
      </c>
      <c r="P5401">
        <v>3234.1227985161399</v>
      </c>
      <c r="Q5401" t="s">
        <v>31</v>
      </c>
      <c r="R5401" t="s">
        <v>27</v>
      </c>
      <c r="S5401">
        <v>80</v>
      </c>
      <c r="T5401">
        <v>889.74982347237096</v>
      </c>
      <c r="U5401">
        <v>1557.0621910766499</v>
      </c>
      <c r="V5401" t="s">
        <v>30</v>
      </c>
      <c r="W5401">
        <v>2122.74347269093</v>
      </c>
      <c r="X5401">
        <v>21227.434726909301</v>
      </c>
      <c r="Y5401" t="s">
        <v>32</v>
      </c>
    </row>
    <row r="5402" spans="1:25" x14ac:dyDescent="0.35">
      <c r="A5402" t="s">
        <v>25</v>
      </c>
      <c r="B5402" s="1">
        <v>41346</v>
      </c>
      <c r="C5402">
        <v>23.7</v>
      </c>
      <c r="D5402">
        <v>54</v>
      </c>
      <c r="E5402">
        <v>54</v>
      </c>
      <c r="F5402">
        <v>12.24</v>
      </c>
      <c r="G5402">
        <v>0</v>
      </c>
      <c r="H5402">
        <v>89.056655948944496</v>
      </c>
      <c r="I5402">
        <v>75.340070064575499</v>
      </c>
      <c r="J5402">
        <v>473.663066921368</v>
      </c>
      <c r="K5402">
        <v>6.9328550139231302</v>
      </c>
      <c r="L5402">
        <v>107.809954183345</v>
      </c>
      <c r="M5402">
        <v>25.402535238871799</v>
      </c>
      <c r="N5402">
        <v>8.3406770301215492</v>
      </c>
      <c r="O5402">
        <v>149.91181077806101</v>
      </c>
      <c r="P5402">
        <v>2150.8538996480102</v>
      </c>
      <c r="Q5402" t="s">
        <v>31</v>
      </c>
      <c r="R5402" t="s">
        <v>27</v>
      </c>
      <c r="S5402">
        <v>80</v>
      </c>
      <c r="T5402">
        <v>662.132444228552</v>
      </c>
      <c r="U5402">
        <v>1158.73177739997</v>
      </c>
      <c r="V5402" t="s">
        <v>30</v>
      </c>
      <c r="W5402">
        <v>1739.8435792763401</v>
      </c>
      <c r="X5402">
        <v>17398.435792763401</v>
      </c>
      <c r="Y5402" t="s">
        <v>32</v>
      </c>
    </row>
    <row r="5403" spans="1:25" x14ac:dyDescent="0.35">
      <c r="A5403" t="s">
        <v>25</v>
      </c>
      <c r="B5403" s="1">
        <v>41347</v>
      </c>
      <c r="C5403">
        <v>24.6</v>
      </c>
      <c r="D5403">
        <v>54</v>
      </c>
      <c r="E5403">
        <v>52</v>
      </c>
      <c r="F5403">
        <v>12.96</v>
      </c>
      <c r="G5403">
        <v>0</v>
      </c>
      <c r="H5403">
        <v>88.985832725922805</v>
      </c>
      <c r="I5403">
        <v>77.400029920575506</v>
      </c>
      <c r="J5403">
        <v>479.795066921368</v>
      </c>
      <c r="K5403">
        <v>7.1162468943575998</v>
      </c>
      <c r="L5403">
        <v>110.31166047161901</v>
      </c>
      <c r="M5403">
        <v>26.137456915893299</v>
      </c>
      <c r="N5403">
        <v>8.7725327465254992</v>
      </c>
      <c r="O5403">
        <v>159.295958903425</v>
      </c>
      <c r="P5403">
        <v>2337.8933367325199</v>
      </c>
      <c r="Q5403" t="s">
        <v>31</v>
      </c>
      <c r="R5403" t="s">
        <v>27</v>
      </c>
      <c r="S5403">
        <v>80</v>
      </c>
      <c r="T5403">
        <v>688.570646041283</v>
      </c>
      <c r="U5403">
        <v>1204.99863057224</v>
      </c>
      <c r="V5403" t="s">
        <v>30</v>
      </c>
      <c r="W5403">
        <v>1787.46992960753</v>
      </c>
      <c r="X5403">
        <v>17874.699296075301</v>
      </c>
      <c r="Y5403" t="s">
        <v>32</v>
      </c>
    </row>
    <row r="5404" spans="1:25" x14ac:dyDescent="0.35">
      <c r="A5404" t="s">
        <v>25</v>
      </c>
      <c r="B5404" s="1">
        <v>41348</v>
      </c>
      <c r="C5404">
        <v>24.8</v>
      </c>
      <c r="D5404">
        <v>46</v>
      </c>
      <c r="E5404">
        <v>77</v>
      </c>
      <c r="F5404">
        <v>14.76</v>
      </c>
      <c r="G5404">
        <v>0</v>
      </c>
      <c r="H5404">
        <v>88.985831281141202</v>
      </c>
      <c r="I5404">
        <v>79.837062448575494</v>
      </c>
      <c r="J5404">
        <v>485.96306692136801</v>
      </c>
      <c r="K5404">
        <v>7.7918807133169699</v>
      </c>
      <c r="L5404">
        <v>113.186608812191</v>
      </c>
      <c r="M5404">
        <v>28.136030846660301</v>
      </c>
      <c r="N5404">
        <v>9.9945700377860902</v>
      </c>
      <c r="O5404">
        <v>194.877798318494</v>
      </c>
      <c r="P5404">
        <v>2931.8951810849899</v>
      </c>
      <c r="Q5404" t="s">
        <v>31</v>
      </c>
      <c r="R5404" t="s">
        <v>27</v>
      </c>
      <c r="S5404">
        <v>80</v>
      </c>
      <c r="T5404">
        <v>788.06759320404797</v>
      </c>
      <c r="U5404">
        <v>1379.1182881070799</v>
      </c>
      <c r="V5404" t="s">
        <v>30</v>
      </c>
      <c r="W5404">
        <v>1958.97023678605</v>
      </c>
      <c r="X5404">
        <v>19589.7023678605</v>
      </c>
      <c r="Y5404" t="s">
        <v>32</v>
      </c>
    </row>
    <row r="5405" spans="1:25" x14ac:dyDescent="0.35">
      <c r="A5405" t="s">
        <v>25</v>
      </c>
      <c r="B5405" s="1">
        <v>41349</v>
      </c>
      <c r="C5405">
        <v>19.7</v>
      </c>
      <c r="D5405">
        <v>86</v>
      </c>
      <c r="E5405">
        <v>79</v>
      </c>
      <c r="F5405">
        <v>9.7200000000000006</v>
      </c>
      <c r="G5405">
        <v>1</v>
      </c>
      <c r="H5405">
        <v>78.387154327281905</v>
      </c>
      <c r="I5405">
        <v>80.344472624575502</v>
      </c>
      <c r="J5405">
        <v>491.21306692136801</v>
      </c>
      <c r="K5405">
        <v>1.5880034167597901</v>
      </c>
      <c r="L5405">
        <v>114.052082979874</v>
      </c>
      <c r="M5405">
        <v>8.3829712799511995</v>
      </c>
      <c r="N5405">
        <v>1.1721503607992201</v>
      </c>
      <c r="O5405">
        <v>3.3180407339851001</v>
      </c>
      <c r="P5405">
        <v>50.280464613330999</v>
      </c>
      <c r="Q5405" t="s">
        <v>28</v>
      </c>
      <c r="R5405" t="s">
        <v>27</v>
      </c>
      <c r="S5405">
        <v>80</v>
      </c>
      <c r="T5405">
        <v>63.122360231622302</v>
      </c>
      <c r="U5405">
        <v>110.46413040533901</v>
      </c>
      <c r="V5405" t="s">
        <v>28</v>
      </c>
      <c r="W5405">
        <v>276.82289987786999</v>
      </c>
      <c r="X5405">
        <v>2768.2289987786999</v>
      </c>
      <c r="Y5405" t="s">
        <v>31</v>
      </c>
    </row>
    <row r="5406" spans="1:25" x14ac:dyDescent="0.35">
      <c r="A5406" t="s">
        <v>25</v>
      </c>
      <c r="B5406" s="1">
        <v>41350</v>
      </c>
      <c r="C5406">
        <v>19.399999999999999</v>
      </c>
      <c r="D5406">
        <v>93</v>
      </c>
      <c r="E5406">
        <v>40</v>
      </c>
      <c r="F5406">
        <v>11.16</v>
      </c>
      <c r="G5406">
        <v>13.6</v>
      </c>
      <c r="H5406">
        <v>28.142848360045502</v>
      </c>
      <c r="I5406">
        <v>39.320119524425998</v>
      </c>
      <c r="J5406">
        <v>434.17589738857799</v>
      </c>
      <c r="K5406">
        <v>3.5491354007301402E-3</v>
      </c>
      <c r="L5406">
        <v>64.122483978769196</v>
      </c>
      <c r="M5406">
        <v>7.1451191818950096E-3</v>
      </c>
      <c r="N5406" s="2">
        <v>4.32678862065026E-6</v>
      </c>
      <c r="O5406" s="2">
        <v>4.1429731517991502E-8</v>
      </c>
      <c r="P5406" s="2">
        <v>3.1065446071733799E-7</v>
      </c>
      <c r="Q5406" t="s">
        <v>26</v>
      </c>
      <c r="R5406" t="s">
        <v>27</v>
      </c>
      <c r="S5406">
        <v>80</v>
      </c>
      <c r="T5406">
        <v>2.0621521029800301E-3</v>
      </c>
      <c r="U5406">
        <v>3.6087661802150402E-3</v>
      </c>
      <c r="V5406" t="s">
        <v>26</v>
      </c>
      <c r="W5406">
        <v>3.2887688904929602E-2</v>
      </c>
      <c r="X5406">
        <v>0</v>
      </c>
      <c r="Y5406" t="s">
        <v>26</v>
      </c>
    </row>
    <row r="5407" spans="1:25" x14ac:dyDescent="0.35">
      <c r="A5407" t="s">
        <v>25</v>
      </c>
      <c r="B5407" s="1">
        <v>41351</v>
      </c>
      <c r="C5407">
        <v>24.2</v>
      </c>
      <c r="D5407">
        <v>70</v>
      </c>
      <c r="E5407">
        <v>253</v>
      </c>
      <c r="F5407">
        <v>21.96</v>
      </c>
      <c r="G5407">
        <v>9.4</v>
      </c>
      <c r="H5407">
        <v>56.484927980846102</v>
      </c>
      <c r="I5407">
        <v>21.367665484227299</v>
      </c>
      <c r="J5407">
        <v>403.87029352868598</v>
      </c>
      <c r="K5407">
        <v>0.95846451710259895</v>
      </c>
      <c r="L5407">
        <v>37.743119569111599</v>
      </c>
      <c r="M5407">
        <v>2.0059895722009502</v>
      </c>
      <c r="N5407">
        <v>9.3258978005075696E-2</v>
      </c>
      <c r="O5407">
        <v>0.64477953485490902</v>
      </c>
      <c r="P5407">
        <v>1.9893671096904</v>
      </c>
      <c r="Q5407" t="s">
        <v>26</v>
      </c>
      <c r="R5407" t="s">
        <v>27</v>
      </c>
      <c r="S5407">
        <v>80</v>
      </c>
      <c r="T5407">
        <v>27.257653035089898</v>
      </c>
      <c r="U5407">
        <v>47.7008928114073</v>
      </c>
      <c r="V5407" t="s">
        <v>28</v>
      </c>
      <c r="W5407">
        <v>135.94376962451801</v>
      </c>
      <c r="X5407">
        <v>0</v>
      </c>
      <c r="Y5407" t="s">
        <v>26</v>
      </c>
    </row>
    <row r="5408" spans="1:25" x14ac:dyDescent="0.35">
      <c r="A5408" t="s">
        <v>25</v>
      </c>
      <c r="B5408" s="1">
        <v>41352</v>
      </c>
      <c r="C5408">
        <v>21.5</v>
      </c>
      <c r="D5408">
        <v>62</v>
      </c>
      <c r="E5408">
        <v>252</v>
      </c>
      <c r="F5408">
        <v>29.88</v>
      </c>
      <c r="G5408">
        <v>0</v>
      </c>
      <c r="H5408">
        <v>79.658039781891304</v>
      </c>
      <c r="I5408">
        <v>22.8641073082273</v>
      </c>
      <c r="J5408">
        <v>409.44429352868599</v>
      </c>
      <c r="K5408">
        <v>4.9441671389225101</v>
      </c>
      <c r="L5408">
        <v>40.126389797315298</v>
      </c>
      <c r="M5408">
        <v>11.6178073123396</v>
      </c>
      <c r="N5408">
        <v>2.0885202164308798</v>
      </c>
      <c r="O5408">
        <v>56.889770153085898</v>
      </c>
      <c r="P5408">
        <v>196.33695254805599</v>
      </c>
      <c r="Q5408" t="s">
        <v>28</v>
      </c>
      <c r="R5408" t="s">
        <v>27</v>
      </c>
      <c r="S5408">
        <v>80</v>
      </c>
      <c r="T5408">
        <v>394.60042634504401</v>
      </c>
      <c r="U5408">
        <v>690.55074610382701</v>
      </c>
      <c r="V5408" t="s">
        <v>30</v>
      </c>
      <c r="W5408">
        <v>1198.6286785504799</v>
      </c>
      <c r="X5408">
        <v>11986.286785504801</v>
      </c>
      <c r="Y5408" t="s">
        <v>32</v>
      </c>
    </row>
    <row r="5409" spans="1:25" x14ac:dyDescent="0.35">
      <c r="A5409" t="s">
        <v>25</v>
      </c>
      <c r="B5409" s="1">
        <v>41353</v>
      </c>
      <c r="C5409">
        <v>19.5</v>
      </c>
      <c r="D5409">
        <v>54</v>
      </c>
      <c r="E5409">
        <v>120</v>
      </c>
      <c r="F5409">
        <v>10.8</v>
      </c>
      <c r="G5409">
        <v>0.6</v>
      </c>
      <c r="H5409">
        <v>84.141890855281602</v>
      </c>
      <c r="I5409">
        <v>24.515281356227302</v>
      </c>
      <c r="J5409">
        <v>414.65829352868599</v>
      </c>
      <c r="K5409">
        <v>3.22846805622759</v>
      </c>
      <c r="L5409">
        <v>42.716838125077899</v>
      </c>
      <c r="M5409">
        <v>8.4297721707163191</v>
      </c>
      <c r="N5409">
        <v>1.18375802416871</v>
      </c>
      <c r="O5409">
        <v>19.571258622477199</v>
      </c>
      <c r="P5409">
        <v>75.562199323861904</v>
      </c>
      <c r="Q5409" t="s">
        <v>28</v>
      </c>
      <c r="R5409" t="s">
        <v>27</v>
      </c>
      <c r="S5409">
        <v>80</v>
      </c>
      <c r="T5409">
        <v>200.97050066934801</v>
      </c>
      <c r="U5409">
        <v>351.69837617135897</v>
      </c>
      <c r="V5409" t="s">
        <v>28</v>
      </c>
      <c r="W5409">
        <v>713.064160949854</v>
      </c>
      <c r="X5409">
        <v>7130.6416094985398</v>
      </c>
      <c r="Y5409" t="s">
        <v>29</v>
      </c>
    </row>
    <row r="5410" spans="1:25" x14ac:dyDescent="0.35">
      <c r="A5410" t="s">
        <v>25</v>
      </c>
      <c r="B5410" s="1">
        <v>41354</v>
      </c>
      <c r="C5410">
        <v>21.1</v>
      </c>
      <c r="D5410">
        <v>40</v>
      </c>
      <c r="E5410">
        <v>99</v>
      </c>
      <c r="F5410">
        <v>11.52</v>
      </c>
      <c r="G5410">
        <v>0</v>
      </c>
      <c r="H5410">
        <v>88.295003834488895</v>
      </c>
      <c r="I5410">
        <v>26.836264716227301</v>
      </c>
      <c r="J5410">
        <v>420.160293528686</v>
      </c>
      <c r="K5410">
        <v>5.9931814559418903</v>
      </c>
      <c r="L5410">
        <v>46.282240136381802</v>
      </c>
      <c r="M5410">
        <v>14.631659102943299</v>
      </c>
      <c r="N5410">
        <v>3.1415106059045401</v>
      </c>
      <c r="O5410">
        <v>93.560418738462801</v>
      </c>
      <c r="P5410">
        <v>415.57509976852799</v>
      </c>
      <c r="Q5410" t="s">
        <v>28</v>
      </c>
      <c r="R5410" t="s">
        <v>27</v>
      </c>
      <c r="S5410">
        <v>80</v>
      </c>
      <c r="T5410">
        <v>531.001066024338</v>
      </c>
      <c r="U5410">
        <v>929.25186554259199</v>
      </c>
      <c r="V5410" t="s">
        <v>30</v>
      </c>
      <c r="W5410">
        <v>1489.22813738798</v>
      </c>
      <c r="X5410">
        <v>14892.2813738798</v>
      </c>
      <c r="Y5410" t="s">
        <v>32</v>
      </c>
    </row>
    <row r="5411" spans="1:25" x14ac:dyDescent="0.35">
      <c r="A5411" t="s">
        <v>25</v>
      </c>
      <c r="B5411" s="1">
        <v>41355</v>
      </c>
      <c r="C5411">
        <v>22.4</v>
      </c>
      <c r="D5411">
        <v>48</v>
      </c>
      <c r="E5411">
        <v>48</v>
      </c>
      <c r="F5411">
        <v>11.88</v>
      </c>
      <c r="G5411">
        <v>0</v>
      </c>
      <c r="H5411">
        <v>88.295002396429098</v>
      </c>
      <c r="I5411">
        <v>28.965575276227302</v>
      </c>
      <c r="J5411">
        <v>425.89629352868599</v>
      </c>
      <c r="K5411">
        <v>6.1028909957208102</v>
      </c>
      <c r="L5411">
        <v>49.512654426175203</v>
      </c>
      <c r="M5411">
        <v>15.390300813665601</v>
      </c>
      <c r="N5411">
        <v>3.4355500992038599</v>
      </c>
      <c r="O5411">
        <v>99.151470385956799</v>
      </c>
      <c r="P5411">
        <v>493.92549118945902</v>
      </c>
      <c r="Q5411" t="s">
        <v>28</v>
      </c>
      <c r="R5411" t="s">
        <v>27</v>
      </c>
      <c r="S5411">
        <v>80</v>
      </c>
      <c r="T5411">
        <v>545.90969205888405</v>
      </c>
      <c r="U5411">
        <v>955.34196110304799</v>
      </c>
      <c r="V5411" t="s">
        <v>30</v>
      </c>
      <c r="W5411">
        <v>1519.0185385295299</v>
      </c>
      <c r="X5411">
        <v>15190.185385295301</v>
      </c>
      <c r="Y5411" t="s">
        <v>32</v>
      </c>
    </row>
    <row r="5412" spans="1:25" x14ac:dyDescent="0.35">
      <c r="A5412" t="s">
        <v>25</v>
      </c>
      <c r="B5412" s="1">
        <v>41356</v>
      </c>
      <c r="C5412">
        <v>21.9</v>
      </c>
      <c r="D5412">
        <v>51</v>
      </c>
      <c r="E5412">
        <v>76</v>
      </c>
      <c r="F5412">
        <v>10.08</v>
      </c>
      <c r="G5412">
        <v>0.2</v>
      </c>
      <c r="H5412">
        <v>88.2950009583694</v>
      </c>
      <c r="I5412">
        <v>30.9293502362273</v>
      </c>
      <c r="J5412">
        <v>431.542293528686</v>
      </c>
      <c r="K5412">
        <v>5.5737071341659901</v>
      </c>
      <c r="L5412">
        <v>52.459120543129202</v>
      </c>
      <c r="M5412">
        <v>14.819623551165099</v>
      </c>
      <c r="N5412">
        <v>3.21329573907092</v>
      </c>
      <c r="O5412">
        <v>81.107500049158403</v>
      </c>
      <c r="P5412">
        <v>444.63714619768001</v>
      </c>
      <c r="Q5412" t="s">
        <v>28</v>
      </c>
      <c r="R5412" t="s">
        <v>27</v>
      </c>
      <c r="S5412">
        <v>80</v>
      </c>
      <c r="T5412">
        <v>475.072413868436</v>
      </c>
      <c r="U5412">
        <v>831.37672426976405</v>
      </c>
      <c r="V5412" t="s">
        <v>30</v>
      </c>
      <c r="W5412">
        <v>1374.1835839912901</v>
      </c>
      <c r="X5412">
        <v>13741.835839912899</v>
      </c>
      <c r="Y5412" t="s">
        <v>32</v>
      </c>
    </row>
    <row r="5413" spans="1:25" x14ac:dyDescent="0.35">
      <c r="A5413" t="s">
        <v>25</v>
      </c>
      <c r="B5413" s="1">
        <v>41357</v>
      </c>
      <c r="C5413">
        <v>21.6</v>
      </c>
      <c r="D5413">
        <v>48</v>
      </c>
      <c r="E5413">
        <v>98</v>
      </c>
      <c r="F5413">
        <v>15.48</v>
      </c>
      <c r="G5413">
        <v>0</v>
      </c>
      <c r="H5413">
        <v>88.294999520309602</v>
      </c>
      <c r="I5413">
        <v>32.986173628227299</v>
      </c>
      <c r="J5413">
        <v>437.13429352868599</v>
      </c>
      <c r="K5413">
        <v>7.3167495580012298</v>
      </c>
      <c r="L5413">
        <v>55.501906330138802</v>
      </c>
      <c r="M5413">
        <v>18.734487750894001</v>
      </c>
      <c r="N5413">
        <v>4.8656955406938396</v>
      </c>
      <c r="O5413">
        <v>153.313063470766</v>
      </c>
      <c r="P5413">
        <v>920.60671883110001</v>
      </c>
      <c r="Q5413" t="s">
        <v>30</v>
      </c>
      <c r="R5413" t="s">
        <v>27</v>
      </c>
      <c r="S5413">
        <v>80</v>
      </c>
      <c r="T5413">
        <v>717.76306270742703</v>
      </c>
      <c r="U5413">
        <v>1256.0853597380001</v>
      </c>
      <c r="V5413" t="s">
        <v>30</v>
      </c>
      <c r="W5413">
        <v>1839.0243662339601</v>
      </c>
      <c r="X5413">
        <v>18390.243662339599</v>
      </c>
      <c r="Y5413" t="s">
        <v>32</v>
      </c>
    </row>
    <row r="5414" spans="1:25" x14ac:dyDescent="0.35">
      <c r="A5414" t="s">
        <v>25</v>
      </c>
      <c r="B5414" s="1">
        <v>41358</v>
      </c>
      <c r="C5414">
        <v>18.2</v>
      </c>
      <c r="D5414">
        <v>79</v>
      </c>
      <c r="E5414">
        <v>23</v>
      </c>
      <c r="F5414">
        <v>5.76</v>
      </c>
      <c r="G5414">
        <v>0</v>
      </c>
      <c r="H5414">
        <v>84.3762492604627</v>
      </c>
      <c r="I5414">
        <v>33.692400772227302</v>
      </c>
      <c r="J5414">
        <v>442.11429352868601</v>
      </c>
      <c r="K5414">
        <v>2.5846065346513201</v>
      </c>
      <c r="L5414">
        <v>56.601216323977802</v>
      </c>
      <c r="M5414">
        <v>8.2678497621876197</v>
      </c>
      <c r="N5414">
        <v>1.14380967073539</v>
      </c>
      <c r="O5414">
        <v>11.531711561401</v>
      </c>
      <c r="P5414">
        <v>71.4341597352837</v>
      </c>
      <c r="Q5414" t="s">
        <v>28</v>
      </c>
      <c r="R5414" t="s">
        <v>27</v>
      </c>
      <c r="S5414">
        <v>80</v>
      </c>
      <c r="T5414">
        <v>140.309364842625</v>
      </c>
      <c r="U5414">
        <v>245.54138847459501</v>
      </c>
      <c r="V5414" t="s">
        <v>28</v>
      </c>
      <c r="W5414">
        <v>534.78960378343697</v>
      </c>
      <c r="X5414">
        <v>5347.89603783437</v>
      </c>
      <c r="Y5414" t="s">
        <v>29</v>
      </c>
    </row>
    <row r="5415" spans="1:25" x14ac:dyDescent="0.35">
      <c r="A5415" t="s">
        <v>25</v>
      </c>
      <c r="B5415" s="1">
        <v>41359</v>
      </c>
      <c r="C5415">
        <v>22.4</v>
      </c>
      <c r="D5415">
        <v>44</v>
      </c>
      <c r="E5415">
        <v>281</v>
      </c>
      <c r="F5415">
        <v>13.68</v>
      </c>
      <c r="G5415">
        <v>0</v>
      </c>
      <c r="H5415">
        <v>88.011352829669093</v>
      </c>
      <c r="I5415">
        <v>35.985504452227303</v>
      </c>
      <c r="J5415">
        <v>447.850293528686</v>
      </c>
      <c r="K5415">
        <v>6.4158976756720598</v>
      </c>
      <c r="L5415">
        <v>59.931935925023801</v>
      </c>
      <c r="M5415">
        <v>17.714644341954202</v>
      </c>
      <c r="N5415">
        <v>4.4067388896164799</v>
      </c>
      <c r="O5415">
        <v>115.750196131674</v>
      </c>
      <c r="P5415">
        <v>783.81246998012398</v>
      </c>
      <c r="Q5415" t="s">
        <v>30</v>
      </c>
      <c r="R5415" t="s">
        <v>27</v>
      </c>
      <c r="S5415">
        <v>80</v>
      </c>
      <c r="T5415">
        <v>589.048846182018</v>
      </c>
      <c r="U5415">
        <v>1030.83548081853</v>
      </c>
      <c r="V5415" t="s">
        <v>30</v>
      </c>
      <c r="W5415">
        <v>1603.2721062097201</v>
      </c>
      <c r="X5415">
        <v>16032.7210620972</v>
      </c>
      <c r="Y5415" t="s">
        <v>32</v>
      </c>
    </row>
    <row r="5416" spans="1:25" x14ac:dyDescent="0.35">
      <c r="A5416" t="s">
        <v>25</v>
      </c>
      <c r="B5416" s="1">
        <v>41360</v>
      </c>
      <c r="C5416">
        <v>24.4</v>
      </c>
      <c r="D5416">
        <v>58</v>
      </c>
      <c r="E5416">
        <v>76</v>
      </c>
      <c r="F5416">
        <v>9.7200000000000006</v>
      </c>
      <c r="G5416">
        <v>0</v>
      </c>
      <c r="H5416">
        <v>88.011351394369299</v>
      </c>
      <c r="I5416">
        <v>37.851700532227298</v>
      </c>
      <c r="J5416">
        <v>453.946293528686</v>
      </c>
      <c r="K5416">
        <v>5.2552854175096098</v>
      </c>
      <c r="L5416">
        <v>62.644568542591003</v>
      </c>
      <c r="M5416">
        <v>15.6241288703427</v>
      </c>
      <c r="N5416">
        <v>3.5284786342713401</v>
      </c>
      <c r="O5416">
        <v>72.918201214166203</v>
      </c>
      <c r="P5416">
        <v>528.08771964794801</v>
      </c>
      <c r="Q5416" t="s">
        <v>30</v>
      </c>
      <c r="R5416" t="s">
        <v>27</v>
      </c>
      <c r="S5416">
        <v>80</v>
      </c>
      <c r="T5416">
        <v>433.823143237441</v>
      </c>
      <c r="U5416">
        <v>759.19050066552199</v>
      </c>
      <c r="V5416" t="s">
        <v>30</v>
      </c>
      <c r="W5416">
        <v>1285.7698849323399</v>
      </c>
      <c r="X5416">
        <v>12857.6988493234</v>
      </c>
      <c r="Y5416" t="s">
        <v>32</v>
      </c>
    </row>
    <row r="5417" spans="1:25" x14ac:dyDescent="0.35">
      <c r="A5417" t="s">
        <v>25</v>
      </c>
      <c r="B5417" s="1">
        <v>41361</v>
      </c>
      <c r="C5417">
        <v>24.7</v>
      </c>
      <c r="D5417">
        <v>52</v>
      </c>
      <c r="E5417">
        <v>123</v>
      </c>
      <c r="F5417">
        <v>6.84</v>
      </c>
      <c r="G5417">
        <v>0</v>
      </c>
      <c r="H5417">
        <v>88.011349959069506</v>
      </c>
      <c r="I5417">
        <v>40.009587764227298</v>
      </c>
      <c r="J5417">
        <v>460.09629352868598</v>
      </c>
      <c r="K5417">
        <v>4.5453780823348797</v>
      </c>
      <c r="L5417">
        <v>65.729680762961607</v>
      </c>
      <c r="M5417">
        <v>14.360816719528399</v>
      </c>
      <c r="N5417">
        <v>3.0393168724007702</v>
      </c>
      <c r="O5417">
        <v>51.519721405285999</v>
      </c>
      <c r="P5417">
        <v>400.639066516605</v>
      </c>
      <c r="Q5417" t="s">
        <v>28</v>
      </c>
      <c r="R5417" t="s">
        <v>27</v>
      </c>
      <c r="S5417">
        <v>80</v>
      </c>
      <c r="T5417">
        <v>346.00162936768299</v>
      </c>
      <c r="U5417">
        <v>605.50285139344498</v>
      </c>
      <c r="V5417" t="s">
        <v>30</v>
      </c>
      <c r="W5417">
        <v>1086.0904768389901</v>
      </c>
      <c r="X5417">
        <v>10860.904768389901</v>
      </c>
      <c r="Y5417" t="s">
        <v>32</v>
      </c>
    </row>
    <row r="5418" spans="1:25" x14ac:dyDescent="0.35">
      <c r="A5418" t="s">
        <v>25</v>
      </c>
      <c r="B5418" s="1">
        <v>41362</v>
      </c>
      <c r="C5418">
        <v>20.6</v>
      </c>
      <c r="D5418">
        <v>63</v>
      </c>
      <c r="E5418">
        <v>35</v>
      </c>
      <c r="F5418">
        <v>9.36</v>
      </c>
      <c r="G5418">
        <v>0</v>
      </c>
      <c r="H5418">
        <v>87.021971504343796</v>
      </c>
      <c r="I5418">
        <v>41.4086249562273</v>
      </c>
      <c r="J5418">
        <v>465.50829352868601</v>
      </c>
      <c r="K5418">
        <v>4.4802408898350796</v>
      </c>
      <c r="L5418">
        <v>67.750604437451599</v>
      </c>
      <c r="M5418">
        <v>14.4464381330721</v>
      </c>
      <c r="N5418">
        <v>3.07146441625838</v>
      </c>
      <c r="O5418">
        <v>49.952512226726299</v>
      </c>
      <c r="P5418">
        <v>405.86498771172199</v>
      </c>
      <c r="Q5418" t="s">
        <v>28</v>
      </c>
      <c r="R5418" t="s">
        <v>27</v>
      </c>
      <c r="S5418">
        <v>80</v>
      </c>
      <c r="T5418">
        <v>338.25239971853</v>
      </c>
      <c r="U5418">
        <v>591.94169950742798</v>
      </c>
      <c r="V5418" t="s">
        <v>30</v>
      </c>
      <c r="W5418">
        <v>1067.6419992874801</v>
      </c>
      <c r="X5418">
        <v>10676.4199928748</v>
      </c>
      <c r="Y5418" t="s">
        <v>32</v>
      </c>
    </row>
    <row r="5419" spans="1:25" x14ac:dyDescent="0.35">
      <c r="A5419" t="s">
        <v>25</v>
      </c>
      <c r="B5419" s="1">
        <v>41363</v>
      </c>
      <c r="C5419">
        <v>21.1</v>
      </c>
      <c r="D5419">
        <v>66</v>
      </c>
      <c r="E5419">
        <v>43</v>
      </c>
      <c r="F5419">
        <v>11.88</v>
      </c>
      <c r="G5419">
        <v>0.4</v>
      </c>
      <c r="H5419">
        <v>86.446417795419606</v>
      </c>
      <c r="I5419">
        <v>42.723848860227299</v>
      </c>
      <c r="J5419">
        <v>471.01029352868602</v>
      </c>
      <c r="K5419">
        <v>4.6878559888778302</v>
      </c>
      <c r="L5419">
        <v>69.652748360793098</v>
      </c>
      <c r="M5419">
        <v>15.192240837278799</v>
      </c>
      <c r="N5419">
        <v>3.3576819392269002</v>
      </c>
      <c r="O5419">
        <v>56.152495653424403</v>
      </c>
      <c r="P5419">
        <v>474.58310722135099</v>
      </c>
      <c r="Q5419" t="s">
        <v>28</v>
      </c>
      <c r="R5419" t="s">
        <v>27</v>
      </c>
      <c r="S5419">
        <v>80</v>
      </c>
      <c r="T5419">
        <v>363.13998161106002</v>
      </c>
      <c r="U5419">
        <v>635.49496781935602</v>
      </c>
      <c r="V5419" t="s">
        <v>30</v>
      </c>
      <c r="W5419">
        <v>1126.3863871169301</v>
      </c>
      <c r="X5419">
        <v>11263.8638711693</v>
      </c>
      <c r="Y5419" t="s">
        <v>32</v>
      </c>
    </row>
    <row r="5420" spans="1:25" x14ac:dyDescent="0.35">
      <c r="A5420" t="s">
        <v>25</v>
      </c>
      <c r="B5420" s="1">
        <v>41364</v>
      </c>
      <c r="C5420">
        <v>23.9</v>
      </c>
      <c r="D5420">
        <v>66</v>
      </c>
      <c r="E5420">
        <v>49</v>
      </c>
      <c r="F5420">
        <v>11.16</v>
      </c>
      <c r="G5420">
        <v>0</v>
      </c>
      <c r="H5420">
        <v>86.446416375346701</v>
      </c>
      <c r="I5420">
        <v>44.204956860227298</v>
      </c>
      <c r="J5420">
        <v>477.01629352868599</v>
      </c>
      <c r="K5420">
        <v>4.5208242430903702</v>
      </c>
      <c r="L5420">
        <v>71.780272831045096</v>
      </c>
      <c r="M5420">
        <v>15.0283091683749</v>
      </c>
      <c r="N5420">
        <v>3.2938196654698002</v>
      </c>
      <c r="O5420">
        <v>51.562358472200401</v>
      </c>
      <c r="P5420">
        <v>454.521402629156</v>
      </c>
      <c r="Q5420" t="s">
        <v>28</v>
      </c>
      <c r="R5420" t="s">
        <v>27</v>
      </c>
      <c r="S5420">
        <v>80</v>
      </c>
      <c r="T5420">
        <v>343.07410354042503</v>
      </c>
      <c r="U5420">
        <v>600.37968119574396</v>
      </c>
      <c r="V5420" t="s">
        <v>30</v>
      </c>
      <c r="W5420">
        <v>1079.13796601538</v>
      </c>
      <c r="X5420">
        <v>10791.3796601538</v>
      </c>
      <c r="Y5420" t="s">
        <v>32</v>
      </c>
    </row>
    <row r="5421" spans="1:25" x14ac:dyDescent="0.35">
      <c r="A5421" t="s">
        <v>25</v>
      </c>
      <c r="B5421" s="1">
        <v>41365</v>
      </c>
      <c r="C5421">
        <v>21.5</v>
      </c>
      <c r="D5421">
        <v>68</v>
      </c>
      <c r="E5421">
        <v>264</v>
      </c>
      <c r="F5421">
        <v>11.16</v>
      </c>
      <c r="G5421">
        <v>0</v>
      </c>
      <c r="H5421">
        <v>86.097762658411398</v>
      </c>
      <c r="I5421">
        <v>45.287052092227299</v>
      </c>
      <c r="J5421">
        <v>481.590293528686</v>
      </c>
      <c r="K5421">
        <v>4.3038687291253703</v>
      </c>
      <c r="L5421">
        <v>73.333941391715797</v>
      </c>
      <c r="M5421">
        <v>14.647739808569201</v>
      </c>
      <c r="N5421">
        <v>3.1476243468453302</v>
      </c>
      <c r="O5421">
        <v>45.743566379112998</v>
      </c>
      <c r="P5421">
        <v>415.29091314657398</v>
      </c>
      <c r="Q5421" t="s">
        <v>28</v>
      </c>
      <c r="R5421" t="s">
        <v>27</v>
      </c>
      <c r="S5421">
        <v>75</v>
      </c>
      <c r="T5421">
        <v>264.62328822748299</v>
      </c>
      <c r="U5421">
        <v>463.09075439809499</v>
      </c>
      <c r="V5421" t="s">
        <v>28</v>
      </c>
      <c r="W5421">
        <v>1017.62497467297</v>
      </c>
      <c r="X5421">
        <v>10176.2497467297</v>
      </c>
      <c r="Y5421" t="s">
        <v>32</v>
      </c>
    </row>
    <row r="5422" spans="1:25" x14ac:dyDescent="0.35">
      <c r="A5422" t="s">
        <v>25</v>
      </c>
      <c r="B5422" s="1">
        <v>41366</v>
      </c>
      <c r="C5422">
        <v>23.1</v>
      </c>
      <c r="D5422">
        <v>60</v>
      </c>
      <c r="E5422">
        <v>116</v>
      </c>
      <c r="F5422">
        <v>6.48</v>
      </c>
      <c r="G5422">
        <v>0</v>
      </c>
      <c r="H5422">
        <v>86.128664324069007</v>
      </c>
      <c r="I5422">
        <v>46.735431772227301</v>
      </c>
      <c r="J5422">
        <v>486.45229352868603</v>
      </c>
      <c r="K5422">
        <v>3.4145215195540501</v>
      </c>
      <c r="L5422">
        <v>75.368479762129198</v>
      </c>
      <c r="M5422">
        <v>12.4151650171193</v>
      </c>
      <c r="N5422">
        <v>2.3489015941117901</v>
      </c>
      <c r="O5422">
        <v>25.380123590881599</v>
      </c>
      <c r="P5422">
        <v>239.12193920143201</v>
      </c>
      <c r="Q5422" t="s">
        <v>28</v>
      </c>
      <c r="R5422" t="s">
        <v>27</v>
      </c>
      <c r="S5422">
        <v>75</v>
      </c>
      <c r="T5422">
        <v>183.21477227850201</v>
      </c>
      <c r="U5422">
        <v>320.62585148737799</v>
      </c>
      <c r="V5422" t="s">
        <v>28</v>
      </c>
      <c r="W5422">
        <v>765.42627074972995</v>
      </c>
      <c r="X5422">
        <v>7654.2627074972997</v>
      </c>
      <c r="Y5422" t="s">
        <v>29</v>
      </c>
    </row>
    <row r="5423" spans="1:25" x14ac:dyDescent="0.35">
      <c r="A5423" t="s">
        <v>25</v>
      </c>
      <c r="B5423" s="1">
        <v>41367</v>
      </c>
      <c r="C5423">
        <v>22.8</v>
      </c>
      <c r="D5423">
        <v>64</v>
      </c>
      <c r="E5423">
        <v>80</v>
      </c>
      <c r="F5423">
        <v>3.96</v>
      </c>
      <c r="G5423">
        <v>0</v>
      </c>
      <c r="H5423">
        <v>86.1286629070879</v>
      </c>
      <c r="I5423">
        <v>48.022813876227303</v>
      </c>
      <c r="J5423">
        <v>491.26029352868602</v>
      </c>
      <c r="K5423">
        <v>3.0073352040367198</v>
      </c>
      <c r="L5423">
        <v>77.183160207909296</v>
      </c>
      <c r="M5423">
        <v>11.369434626429401</v>
      </c>
      <c r="N5423">
        <v>2.0101418336192398</v>
      </c>
      <c r="O5423">
        <v>18.233682824795999</v>
      </c>
      <c r="P5423">
        <v>177.322933049391</v>
      </c>
      <c r="Q5423" t="s">
        <v>28</v>
      </c>
      <c r="R5423" t="s">
        <v>27</v>
      </c>
      <c r="S5423">
        <v>75</v>
      </c>
      <c r="T5423">
        <v>149.40712003698599</v>
      </c>
      <c r="U5423">
        <v>261.46246006472501</v>
      </c>
      <c r="V5423" t="s">
        <v>28</v>
      </c>
      <c r="W5423">
        <v>651.23194874595504</v>
      </c>
      <c r="X5423">
        <v>6512.3194874595501</v>
      </c>
      <c r="Y5423" t="s">
        <v>29</v>
      </c>
    </row>
    <row r="5424" spans="1:25" x14ac:dyDescent="0.35">
      <c r="A5424" t="s">
        <v>25</v>
      </c>
      <c r="B5424" s="1">
        <v>41368</v>
      </c>
      <c r="C5424">
        <v>19.399999999999999</v>
      </c>
      <c r="D5424">
        <v>73</v>
      </c>
      <c r="E5424">
        <v>243</v>
      </c>
      <c r="F5424">
        <v>11.52</v>
      </c>
      <c r="G5424">
        <v>4.4000000000000004</v>
      </c>
      <c r="H5424">
        <v>61.361007036273698</v>
      </c>
      <c r="I5424">
        <v>33.988196029932901</v>
      </c>
      <c r="J5424">
        <v>479.75609130989102</v>
      </c>
      <c r="K5424">
        <v>0.792210131437318</v>
      </c>
      <c r="L5424">
        <v>57.7484560334035</v>
      </c>
      <c r="M5424">
        <v>2.3704321780967601</v>
      </c>
      <c r="N5424">
        <v>0.12531805308413099</v>
      </c>
      <c r="O5424">
        <v>0.41137851502672901</v>
      </c>
      <c r="P5424">
        <v>2.6299774625190202</v>
      </c>
      <c r="Q5424" t="s">
        <v>26</v>
      </c>
      <c r="R5424" t="s">
        <v>27</v>
      </c>
      <c r="S5424">
        <v>75</v>
      </c>
      <c r="T5424">
        <v>16.511772425361698</v>
      </c>
      <c r="U5424">
        <v>28.895601744383001</v>
      </c>
      <c r="V5424" t="s">
        <v>28</v>
      </c>
      <c r="W5424">
        <v>103.417038443629</v>
      </c>
      <c r="X5424">
        <v>1034.1703844362901</v>
      </c>
      <c r="Y5424" t="s">
        <v>30</v>
      </c>
    </row>
    <row r="5425" spans="1:25" x14ac:dyDescent="0.35">
      <c r="A5425" t="s">
        <v>25</v>
      </c>
      <c r="B5425" s="1">
        <v>41369</v>
      </c>
      <c r="C5425">
        <v>19.7</v>
      </c>
      <c r="D5425">
        <v>52</v>
      </c>
      <c r="E5425">
        <v>51</v>
      </c>
      <c r="F5425">
        <v>4.32</v>
      </c>
      <c r="G5425">
        <v>4.2</v>
      </c>
      <c r="H5425">
        <v>60.463250328391098</v>
      </c>
      <c r="I5425">
        <v>24.839703105589699</v>
      </c>
      <c r="J5425">
        <v>469.78764546376999</v>
      </c>
      <c r="K5425">
        <v>0.52312345047129305</v>
      </c>
      <c r="L5425">
        <v>43.879198999556699</v>
      </c>
      <c r="M5425">
        <v>0.80248066824835396</v>
      </c>
      <c r="N5425">
        <v>1.8425450239095999E-2</v>
      </c>
      <c r="O5425">
        <v>0.115056828352419</v>
      </c>
      <c r="P5425">
        <v>0.46578250185733899</v>
      </c>
      <c r="Q5425" t="s">
        <v>26</v>
      </c>
      <c r="R5425" t="s">
        <v>27</v>
      </c>
      <c r="S5425">
        <v>75</v>
      </c>
      <c r="T5425">
        <v>8.2196908012914491</v>
      </c>
      <c r="U5425">
        <v>14.38445890226</v>
      </c>
      <c r="V5425" t="s">
        <v>28</v>
      </c>
      <c r="W5425">
        <v>56.611732060062501</v>
      </c>
      <c r="X5425">
        <v>566.11732060062502</v>
      </c>
      <c r="Y5425" t="s">
        <v>30</v>
      </c>
    </row>
    <row r="5426" spans="1:25" x14ac:dyDescent="0.35">
      <c r="A5426" t="s">
        <v>25</v>
      </c>
      <c r="B5426" s="1">
        <v>41370</v>
      </c>
      <c r="C5426">
        <v>16.600000000000001</v>
      </c>
      <c r="D5426">
        <v>59</v>
      </c>
      <c r="E5426">
        <v>148</v>
      </c>
      <c r="F5426">
        <v>9.7200000000000006</v>
      </c>
      <c r="G5426">
        <v>0</v>
      </c>
      <c r="H5426">
        <v>76.275701522294199</v>
      </c>
      <c r="I5426">
        <v>25.9255389875897</v>
      </c>
      <c r="J5426">
        <v>473.47964546377</v>
      </c>
      <c r="K5426">
        <v>1.34969702381399</v>
      </c>
      <c r="L5426">
        <v>45.607889262873897</v>
      </c>
      <c r="M5426">
        <v>3.7489601267878201</v>
      </c>
      <c r="N5426">
        <v>0.28209218702198902</v>
      </c>
      <c r="O5426">
        <v>1.80906809443188</v>
      </c>
      <c r="P5426">
        <v>7.8343355144856899</v>
      </c>
      <c r="Q5426" t="s">
        <v>26</v>
      </c>
      <c r="R5426" t="s">
        <v>27</v>
      </c>
      <c r="S5426">
        <v>75</v>
      </c>
      <c r="T5426">
        <v>40.179899094144602</v>
      </c>
      <c r="U5426">
        <v>70.314823414753107</v>
      </c>
      <c r="V5426" t="s">
        <v>28</v>
      </c>
      <c r="W5426">
        <v>220.724977840176</v>
      </c>
      <c r="X5426">
        <v>2207.2497784017601</v>
      </c>
      <c r="Y5426" t="s">
        <v>31</v>
      </c>
    </row>
    <row r="5427" spans="1:25" x14ac:dyDescent="0.35">
      <c r="A5427" t="s">
        <v>25</v>
      </c>
      <c r="B5427" s="1">
        <v>41371</v>
      </c>
      <c r="C5427">
        <v>15.6</v>
      </c>
      <c r="D5427">
        <v>50</v>
      </c>
      <c r="E5427">
        <v>266</v>
      </c>
      <c r="F5427">
        <v>14.4</v>
      </c>
      <c r="G5427">
        <v>0</v>
      </c>
      <c r="H5427">
        <v>83.698631826254399</v>
      </c>
      <c r="I5427">
        <v>27.1749160875897</v>
      </c>
      <c r="J5427">
        <v>476.99164546377</v>
      </c>
      <c r="K5427">
        <v>3.6490925412605799</v>
      </c>
      <c r="L5427">
        <v>47.5739388796407</v>
      </c>
      <c r="M5427">
        <v>9.9867209451720207</v>
      </c>
      <c r="N5427">
        <v>1.59789214972666</v>
      </c>
      <c r="O5427">
        <v>27.659719739863899</v>
      </c>
      <c r="P5427">
        <v>128.79126478329201</v>
      </c>
      <c r="Q5427" t="s">
        <v>28</v>
      </c>
      <c r="R5427" t="s">
        <v>27</v>
      </c>
      <c r="S5427">
        <v>75</v>
      </c>
      <c r="T5427">
        <v>203.725658948324</v>
      </c>
      <c r="U5427">
        <v>356.51990315956698</v>
      </c>
      <c r="V5427" t="s">
        <v>28</v>
      </c>
      <c r="W5427">
        <v>831.75274349377503</v>
      </c>
      <c r="X5427">
        <v>8317.5274349377505</v>
      </c>
      <c r="Y5427" t="s">
        <v>29</v>
      </c>
    </row>
    <row r="5428" spans="1:25" x14ac:dyDescent="0.35">
      <c r="A5428" t="s">
        <v>25</v>
      </c>
      <c r="B5428" s="1">
        <v>41372</v>
      </c>
      <c r="C5428">
        <v>18.600000000000001</v>
      </c>
      <c r="D5428">
        <v>43</v>
      </c>
      <c r="E5428">
        <v>252</v>
      </c>
      <c r="F5428">
        <v>13.32</v>
      </c>
      <c r="G5428">
        <v>0</v>
      </c>
      <c r="H5428">
        <v>87.311020325258198</v>
      </c>
      <c r="I5428">
        <v>28.855066441589699</v>
      </c>
      <c r="J5428">
        <v>481.04364546377002</v>
      </c>
      <c r="K5428">
        <v>5.6997973579799996</v>
      </c>
      <c r="L5428">
        <v>50.184437040446703</v>
      </c>
      <c r="M5428">
        <v>14.714065537733299</v>
      </c>
      <c r="N5428">
        <v>3.1728954245416898</v>
      </c>
      <c r="O5428">
        <v>84.711255843751402</v>
      </c>
      <c r="P5428">
        <v>431.607801031924</v>
      </c>
      <c r="Q5428" t="s">
        <v>28</v>
      </c>
      <c r="R5428" t="s">
        <v>27</v>
      </c>
      <c r="S5428">
        <v>75</v>
      </c>
      <c r="T5428">
        <v>409.74997928268198</v>
      </c>
      <c r="U5428">
        <v>717.06246374469299</v>
      </c>
      <c r="V5428" t="s">
        <v>30</v>
      </c>
      <c r="W5428">
        <v>1408.9463284365499</v>
      </c>
      <c r="X5428">
        <v>14089.4632843655</v>
      </c>
      <c r="Y5428" t="s">
        <v>32</v>
      </c>
    </row>
    <row r="5429" spans="1:25" x14ac:dyDescent="0.35">
      <c r="A5429" t="s">
        <v>25</v>
      </c>
      <c r="B5429" s="1">
        <v>41373</v>
      </c>
      <c r="C5429">
        <v>19.5</v>
      </c>
      <c r="D5429">
        <v>44</v>
      </c>
      <c r="E5429">
        <v>281</v>
      </c>
      <c r="F5429">
        <v>14.4</v>
      </c>
      <c r="G5429">
        <v>0.2</v>
      </c>
      <c r="H5429">
        <v>88.116157518536298</v>
      </c>
      <c r="I5429">
        <v>30.581151977589698</v>
      </c>
      <c r="J5429">
        <v>485.25764546377002</v>
      </c>
      <c r="K5429">
        <v>6.7536812362543799</v>
      </c>
      <c r="L5429">
        <v>52.837670411971601</v>
      </c>
      <c r="M5429">
        <v>17.202441094622401</v>
      </c>
      <c r="N5429">
        <v>4.18372706466136</v>
      </c>
      <c r="O5429">
        <v>126.896753993418</v>
      </c>
      <c r="P5429">
        <v>703.87420698183598</v>
      </c>
      <c r="Q5429" t="s">
        <v>30</v>
      </c>
      <c r="R5429" t="s">
        <v>27</v>
      </c>
      <c r="S5429">
        <v>75</v>
      </c>
      <c r="T5429">
        <v>530.46241804634599</v>
      </c>
      <c r="U5429">
        <v>928.30923158110602</v>
      </c>
      <c r="V5429" t="s">
        <v>30</v>
      </c>
      <c r="W5429">
        <v>1692.8888298311999</v>
      </c>
      <c r="X5429">
        <v>16928.888298311998</v>
      </c>
      <c r="Y5429" t="s">
        <v>32</v>
      </c>
    </row>
    <row r="5430" spans="1:25" x14ac:dyDescent="0.35">
      <c r="A5430" t="s">
        <v>25</v>
      </c>
      <c r="B5430" s="1">
        <v>41374</v>
      </c>
      <c r="C5430">
        <v>19.399999999999999</v>
      </c>
      <c r="D5430">
        <v>43</v>
      </c>
      <c r="E5430">
        <v>74</v>
      </c>
      <c r="F5430">
        <v>9</v>
      </c>
      <c r="G5430">
        <v>0</v>
      </c>
      <c r="H5430">
        <v>88.400188212888906</v>
      </c>
      <c r="I5430">
        <v>32.329531787589701</v>
      </c>
      <c r="J5430">
        <v>489.45364546376999</v>
      </c>
      <c r="K5430">
        <v>5.3587781649813904</v>
      </c>
      <c r="L5430">
        <v>55.495115571376203</v>
      </c>
      <c r="M5430">
        <v>14.8317656975356</v>
      </c>
      <c r="N5430">
        <v>3.2179571696511799</v>
      </c>
      <c r="O5430">
        <v>74.690678067142997</v>
      </c>
      <c r="P5430">
        <v>448.41141234129401</v>
      </c>
      <c r="Q5430" t="s">
        <v>28</v>
      </c>
      <c r="R5430" t="s">
        <v>27</v>
      </c>
      <c r="S5430">
        <v>75</v>
      </c>
      <c r="T5430">
        <v>372.59222662544499</v>
      </c>
      <c r="U5430">
        <v>652.03639659452904</v>
      </c>
      <c r="V5430" t="s">
        <v>30</v>
      </c>
      <c r="W5430">
        <v>1314.59887402753</v>
      </c>
      <c r="X5430">
        <v>13145.988740275299</v>
      </c>
      <c r="Y5430" t="s">
        <v>32</v>
      </c>
    </row>
    <row r="5431" spans="1:25" x14ac:dyDescent="0.35">
      <c r="A5431" t="s">
        <v>25</v>
      </c>
      <c r="B5431" s="1">
        <v>41375</v>
      </c>
      <c r="C5431">
        <v>20.8</v>
      </c>
      <c r="D5431">
        <v>48</v>
      </c>
      <c r="E5431">
        <v>273</v>
      </c>
      <c r="F5431">
        <v>9.7200000000000006</v>
      </c>
      <c r="G5431">
        <v>0</v>
      </c>
      <c r="H5431">
        <v>88.400186773805601</v>
      </c>
      <c r="I5431">
        <v>34.033472675589699</v>
      </c>
      <c r="J5431">
        <v>493.90164546377002</v>
      </c>
      <c r="K5431">
        <v>5.5567676885587201</v>
      </c>
      <c r="L5431">
        <v>58.064297546129403</v>
      </c>
      <c r="M5431">
        <v>15.6328979561975</v>
      </c>
      <c r="N5431">
        <v>3.5319846438417302</v>
      </c>
      <c r="O5431">
        <v>82.191968977984899</v>
      </c>
      <c r="P5431">
        <v>529.956350651977</v>
      </c>
      <c r="Q5431" t="s">
        <v>30</v>
      </c>
      <c r="R5431" t="s">
        <v>27</v>
      </c>
      <c r="S5431">
        <v>75</v>
      </c>
      <c r="T5431">
        <v>394.04252223588099</v>
      </c>
      <c r="U5431">
        <v>689.57441391279201</v>
      </c>
      <c r="V5431" t="s">
        <v>30</v>
      </c>
      <c r="W5431">
        <v>1369.50220916995</v>
      </c>
      <c r="X5431">
        <v>13695.0220916995</v>
      </c>
      <c r="Y5431" t="s">
        <v>32</v>
      </c>
    </row>
    <row r="5432" spans="1:25" x14ac:dyDescent="0.35">
      <c r="A5432" t="s">
        <v>25</v>
      </c>
      <c r="B5432" s="1">
        <v>41376</v>
      </c>
      <c r="C5432">
        <v>21</v>
      </c>
      <c r="D5432">
        <v>59</v>
      </c>
      <c r="E5432">
        <v>246</v>
      </c>
      <c r="F5432">
        <v>16.2</v>
      </c>
      <c r="G5432">
        <v>0</v>
      </c>
      <c r="H5432">
        <v>87.672647660555995</v>
      </c>
      <c r="I5432">
        <v>35.389233861589702</v>
      </c>
      <c r="J5432">
        <v>498.38564546377</v>
      </c>
      <c r="K5432">
        <v>6.9396021456005403</v>
      </c>
      <c r="L5432">
        <v>60.108115481345898</v>
      </c>
      <c r="M5432">
        <v>18.7986629877776</v>
      </c>
      <c r="N5432">
        <v>4.89523592115094</v>
      </c>
      <c r="O5432">
        <v>138.39349879252001</v>
      </c>
      <c r="P5432">
        <v>941.37339810153799</v>
      </c>
      <c r="Q5432" t="s">
        <v>30</v>
      </c>
      <c r="R5432" t="s">
        <v>27</v>
      </c>
      <c r="S5432">
        <v>75</v>
      </c>
      <c r="T5432">
        <v>552.583794903431</v>
      </c>
      <c r="U5432">
        <v>967.02164108100396</v>
      </c>
      <c r="V5432" t="s">
        <v>30</v>
      </c>
      <c r="W5432">
        <v>1741.60363819797</v>
      </c>
      <c r="X5432">
        <v>17416.036381979698</v>
      </c>
      <c r="Y5432" t="s">
        <v>32</v>
      </c>
    </row>
    <row r="5433" spans="1:25" x14ac:dyDescent="0.35">
      <c r="A5433" t="s">
        <v>25</v>
      </c>
      <c r="B5433" s="1">
        <v>41377</v>
      </c>
      <c r="C5433">
        <v>22.4</v>
      </c>
      <c r="D5433">
        <v>54</v>
      </c>
      <c r="E5433">
        <v>212</v>
      </c>
      <c r="F5433">
        <v>8.64</v>
      </c>
      <c r="G5433">
        <v>0</v>
      </c>
      <c r="H5433">
        <v>87.672646228551798</v>
      </c>
      <c r="I5433">
        <v>37.006690921589701</v>
      </c>
      <c r="J5433">
        <v>503.12164546376999</v>
      </c>
      <c r="K5433">
        <v>4.7412264180007799</v>
      </c>
      <c r="L5433">
        <v>62.5173530816134</v>
      </c>
      <c r="M5433">
        <v>14.4238976718842</v>
      </c>
      <c r="N5433">
        <v>3.0629870728401101</v>
      </c>
      <c r="O5433">
        <v>56.698480948712003</v>
      </c>
      <c r="P5433">
        <v>409.37045427023202</v>
      </c>
      <c r="Q5433" t="s">
        <v>28</v>
      </c>
      <c r="R5433" t="s">
        <v>27</v>
      </c>
      <c r="S5433">
        <v>75</v>
      </c>
      <c r="T5433">
        <v>308.02087792667402</v>
      </c>
      <c r="U5433">
        <v>539.03653637167895</v>
      </c>
      <c r="V5433" t="s">
        <v>30</v>
      </c>
      <c r="W5433">
        <v>1141.4575089704199</v>
      </c>
      <c r="X5433">
        <v>11414.5750897042</v>
      </c>
      <c r="Y5433" t="s">
        <v>32</v>
      </c>
    </row>
    <row r="5434" spans="1:25" x14ac:dyDescent="0.35">
      <c r="A5434" t="s">
        <v>25</v>
      </c>
      <c r="B5434" s="1">
        <v>41378</v>
      </c>
      <c r="C5434">
        <v>23.7</v>
      </c>
      <c r="D5434">
        <v>53</v>
      </c>
      <c r="E5434">
        <v>55</v>
      </c>
      <c r="F5434">
        <v>11.16</v>
      </c>
      <c r="G5434">
        <v>0</v>
      </c>
      <c r="H5434">
        <v>87.672644796547601</v>
      </c>
      <c r="I5434">
        <v>38.750731577589697</v>
      </c>
      <c r="J5434">
        <v>508.09164546377002</v>
      </c>
      <c r="K5434">
        <v>5.3831754655068904</v>
      </c>
      <c r="L5434">
        <v>65.090740437202399</v>
      </c>
      <c r="M5434">
        <v>16.2502812202919</v>
      </c>
      <c r="N5434">
        <v>3.7826195564523299</v>
      </c>
      <c r="O5434">
        <v>77.781396187320198</v>
      </c>
      <c r="P5434">
        <v>596.26809651485496</v>
      </c>
      <c r="Q5434" t="s">
        <v>30</v>
      </c>
      <c r="R5434" t="s">
        <v>27</v>
      </c>
      <c r="S5434">
        <v>75</v>
      </c>
      <c r="T5434">
        <v>375.216672184012</v>
      </c>
      <c r="U5434">
        <v>656.62917632202198</v>
      </c>
      <c r="V5434" t="s">
        <v>30</v>
      </c>
      <c r="W5434">
        <v>1321.3823956481699</v>
      </c>
      <c r="X5434">
        <v>13213.823956481699</v>
      </c>
      <c r="Y5434" t="s">
        <v>32</v>
      </c>
    </row>
    <row r="5435" spans="1:25" x14ac:dyDescent="0.35">
      <c r="A5435" t="s">
        <v>25</v>
      </c>
      <c r="B5435" s="1">
        <v>41379</v>
      </c>
      <c r="C5435">
        <v>16.600000000000001</v>
      </c>
      <c r="D5435">
        <v>86</v>
      </c>
      <c r="E5435">
        <v>50</v>
      </c>
      <c r="F5435">
        <v>18.36</v>
      </c>
      <c r="G5435">
        <v>0</v>
      </c>
      <c r="H5435">
        <v>82.137009427773407</v>
      </c>
      <c r="I5435">
        <v>39.121504805589701</v>
      </c>
      <c r="J5435">
        <v>511.78364546376997</v>
      </c>
      <c r="K5435">
        <v>3.6519966083837598</v>
      </c>
      <c r="L5435">
        <v>65.689501127577202</v>
      </c>
      <c r="M5435">
        <v>12.086046896823801</v>
      </c>
      <c r="N5435">
        <v>2.2398145985110101</v>
      </c>
      <c r="O5435">
        <v>29.5684491344783</v>
      </c>
      <c r="P5435">
        <v>229.73140230796</v>
      </c>
      <c r="Q5435" t="s">
        <v>28</v>
      </c>
      <c r="R5435" t="s">
        <v>27</v>
      </c>
      <c r="S5435">
        <v>75</v>
      </c>
      <c r="T5435">
        <v>203.98411037635799</v>
      </c>
      <c r="U5435">
        <v>356.972193158626</v>
      </c>
      <c r="V5435" t="s">
        <v>28</v>
      </c>
      <c r="W5435">
        <v>832.57549716824803</v>
      </c>
      <c r="X5435">
        <v>8325.7549716824797</v>
      </c>
      <c r="Y5435" t="s">
        <v>29</v>
      </c>
    </row>
    <row r="5436" spans="1:25" x14ac:dyDescent="0.35">
      <c r="A5436" t="s">
        <v>25</v>
      </c>
      <c r="B5436" s="1">
        <v>41380</v>
      </c>
      <c r="C5436">
        <v>18.2</v>
      </c>
      <c r="D5436">
        <v>94</v>
      </c>
      <c r="E5436">
        <v>54</v>
      </c>
      <c r="F5436">
        <v>26.64</v>
      </c>
      <c r="G5436">
        <v>99</v>
      </c>
      <c r="H5436">
        <v>23.5277379578859</v>
      </c>
      <c r="I5436">
        <v>11.4140532041665</v>
      </c>
      <c r="J5436">
        <v>160.41743829069699</v>
      </c>
      <c r="K5436">
        <v>1.78975432371837E-3</v>
      </c>
      <c r="L5436">
        <v>19.3806642896458</v>
      </c>
      <c r="M5436">
        <v>1.5906270294452601E-3</v>
      </c>
      <c r="N5436" s="2">
        <v>3.0293182267313901E-7</v>
      </c>
      <c r="O5436" s="2">
        <v>3.5560300897352501E-9</v>
      </c>
      <c r="P5436" s="2">
        <v>2.8794556376760401E-9</v>
      </c>
      <c r="Q5436" t="s">
        <v>26</v>
      </c>
      <c r="R5436" t="s">
        <v>27</v>
      </c>
      <c r="S5436">
        <v>75</v>
      </c>
      <c r="T5436">
        <v>5.3666420506376096E-4</v>
      </c>
      <c r="U5436">
        <v>9.3916235886158195E-4</v>
      </c>
      <c r="V5436" t="s">
        <v>26</v>
      </c>
      <c r="W5436">
        <v>1.17786885393913E-2</v>
      </c>
      <c r="X5436">
        <v>0</v>
      </c>
      <c r="Y5436" t="s">
        <v>26</v>
      </c>
    </row>
    <row r="5437" spans="1:25" x14ac:dyDescent="0.35">
      <c r="A5437" t="s">
        <v>25</v>
      </c>
      <c r="B5437" s="1">
        <v>41381</v>
      </c>
      <c r="C5437">
        <v>21.7</v>
      </c>
      <c r="D5437">
        <v>70</v>
      </c>
      <c r="E5437">
        <v>296</v>
      </c>
      <c r="F5437">
        <v>6.12</v>
      </c>
      <c r="G5437">
        <v>40.6</v>
      </c>
      <c r="H5437">
        <v>36.560327828723899</v>
      </c>
      <c r="I5437">
        <v>5.4936810507817304</v>
      </c>
      <c r="J5437">
        <v>79.524104104202095</v>
      </c>
      <c r="K5437">
        <v>2.3344304584111599E-2</v>
      </c>
      <c r="L5437">
        <v>9.3692471826038997</v>
      </c>
      <c r="M5437">
        <v>1.35991264814529E-2</v>
      </c>
      <c r="N5437" s="2">
        <v>1.35170959658568E-5</v>
      </c>
      <c r="O5437" s="2">
        <v>4.2545277658564599E-6</v>
      </c>
      <c r="P5437" s="2">
        <v>6.78916470661642E-7</v>
      </c>
      <c r="Q5437" t="s">
        <v>26</v>
      </c>
      <c r="R5437" t="s">
        <v>27</v>
      </c>
      <c r="S5437">
        <v>75</v>
      </c>
      <c r="T5437">
        <v>4.2226291804992502E-2</v>
      </c>
      <c r="U5437">
        <v>7.3896010658736896E-2</v>
      </c>
      <c r="V5437" t="s">
        <v>26</v>
      </c>
      <c r="W5437">
        <v>0.55395729961052398</v>
      </c>
      <c r="X5437">
        <v>0</v>
      </c>
      <c r="Y5437" t="s">
        <v>26</v>
      </c>
    </row>
    <row r="5438" spans="1:25" x14ac:dyDescent="0.35">
      <c r="A5438" t="s">
        <v>25</v>
      </c>
      <c r="B5438" s="1">
        <v>41382</v>
      </c>
      <c r="C5438">
        <v>20.5</v>
      </c>
      <c r="D5438">
        <v>63</v>
      </c>
      <c r="E5438">
        <v>250</v>
      </c>
      <c r="F5438">
        <v>21.6</v>
      </c>
      <c r="G5438">
        <v>3.6</v>
      </c>
      <c r="H5438">
        <v>62.271050118359199</v>
      </c>
      <c r="I5438">
        <v>4.2543966144522498</v>
      </c>
      <c r="J5438">
        <v>79.813506220400399</v>
      </c>
      <c r="K5438">
        <v>1.3824195762079401</v>
      </c>
      <c r="L5438">
        <v>7.5082409316555099</v>
      </c>
      <c r="M5438">
        <v>0.71858808634467397</v>
      </c>
      <c r="N5438">
        <v>1.51543923290813E-2</v>
      </c>
      <c r="O5438">
        <v>0.55959823389680696</v>
      </c>
      <c r="P5438">
        <v>5.3329598736974702E-2</v>
      </c>
      <c r="Q5438" t="s">
        <v>26</v>
      </c>
      <c r="R5438" t="s">
        <v>27</v>
      </c>
      <c r="S5438">
        <v>75</v>
      </c>
      <c r="T5438">
        <v>41.809552682555399</v>
      </c>
      <c r="U5438">
        <v>73.1667171944719</v>
      </c>
      <c r="V5438" t="s">
        <v>28</v>
      </c>
      <c r="W5438">
        <v>228.25236001801801</v>
      </c>
      <c r="X5438">
        <v>2282.52360018018</v>
      </c>
      <c r="Y5438" t="s">
        <v>31</v>
      </c>
    </row>
    <row r="5439" spans="1:25" x14ac:dyDescent="0.35">
      <c r="A5439" t="s">
        <v>25</v>
      </c>
      <c r="B5439" s="1">
        <v>41383</v>
      </c>
      <c r="C5439">
        <v>20.8</v>
      </c>
      <c r="D5439">
        <v>58</v>
      </c>
      <c r="E5439">
        <v>73</v>
      </c>
      <c r="F5439">
        <v>8.64</v>
      </c>
      <c r="G5439">
        <v>0</v>
      </c>
      <c r="H5439">
        <v>78.788064967435403</v>
      </c>
      <c r="I5439">
        <v>5.6306565624522502</v>
      </c>
      <c r="J5439">
        <v>84.261506220400406</v>
      </c>
      <c r="K5439">
        <v>1.5590789423923099</v>
      </c>
      <c r="L5439">
        <v>9.6493093354547792</v>
      </c>
      <c r="M5439">
        <v>0.92261699801725106</v>
      </c>
      <c r="N5439">
        <v>2.3586140076991401E-2</v>
      </c>
      <c r="O5439">
        <v>1.0932818684372301</v>
      </c>
      <c r="P5439">
        <v>0.186735097409509</v>
      </c>
      <c r="Q5439" t="s">
        <v>26</v>
      </c>
      <c r="R5439" t="s">
        <v>27</v>
      </c>
      <c r="S5439">
        <v>75</v>
      </c>
      <c r="T5439">
        <v>51.027067403319201</v>
      </c>
      <c r="U5439">
        <v>89.297367955808596</v>
      </c>
      <c r="V5439" t="s">
        <v>28</v>
      </c>
      <c r="W5439">
        <v>269.86369122287903</v>
      </c>
      <c r="X5439">
        <v>2698.6369122287902</v>
      </c>
      <c r="Y5439" t="s">
        <v>31</v>
      </c>
    </row>
    <row r="5440" spans="1:25" x14ac:dyDescent="0.35">
      <c r="A5440" t="s">
        <v>25</v>
      </c>
      <c r="B5440" s="1">
        <v>41384</v>
      </c>
      <c r="C5440">
        <v>15.8</v>
      </c>
      <c r="D5440">
        <v>86</v>
      </c>
      <c r="E5440">
        <v>154</v>
      </c>
      <c r="F5440">
        <v>6.84</v>
      </c>
      <c r="G5440">
        <v>14.6</v>
      </c>
      <c r="H5440">
        <v>31.8405378071607</v>
      </c>
      <c r="I5440">
        <v>2.5635815853612098</v>
      </c>
      <c r="J5440">
        <v>62.2802514433331</v>
      </c>
      <c r="K5440">
        <v>7.8976556771591308E-3</v>
      </c>
      <c r="L5440">
        <v>4.6487801041337198</v>
      </c>
      <c r="M5440">
        <v>3.2932902699187002E-3</v>
      </c>
      <c r="N5440" s="2">
        <v>1.0984341424591699E-6</v>
      </c>
      <c r="O5440" s="2">
        <v>4.9256338589651097E-8</v>
      </c>
      <c r="P5440" s="2">
        <v>1.5059764806132399E-9</v>
      </c>
      <c r="Q5440" t="s">
        <v>26</v>
      </c>
      <c r="R5440" t="s">
        <v>27</v>
      </c>
      <c r="S5440">
        <v>75</v>
      </c>
      <c r="T5440">
        <v>6.6930155427624202E-3</v>
      </c>
      <c r="U5440">
        <v>1.17127771998342E-2</v>
      </c>
      <c r="V5440" t="s">
        <v>26</v>
      </c>
      <c r="W5440">
        <v>0.109132767762609</v>
      </c>
      <c r="X5440">
        <v>0</v>
      </c>
      <c r="Y5440" t="s">
        <v>26</v>
      </c>
    </row>
    <row r="5441" spans="1:25" x14ac:dyDescent="0.35">
      <c r="A5441" t="s">
        <v>25</v>
      </c>
      <c r="B5441" s="1">
        <v>41385</v>
      </c>
      <c r="C5441">
        <v>20.399999999999999</v>
      </c>
      <c r="D5441">
        <v>79</v>
      </c>
      <c r="E5441">
        <v>74</v>
      </c>
      <c r="F5441">
        <v>9.7200000000000006</v>
      </c>
      <c r="G5441">
        <v>68.8</v>
      </c>
      <c r="H5441">
        <v>31.801492627113198</v>
      </c>
      <c r="I5441">
        <v>1.2170969481006899</v>
      </c>
      <c r="J5441">
        <v>4.3760000000000003</v>
      </c>
      <c r="K5441">
        <v>9.0395910360855595E-3</v>
      </c>
      <c r="L5441">
        <v>1.4358272545614501</v>
      </c>
      <c r="M5441">
        <v>2.5661793306365802E-3</v>
      </c>
      <c r="N5441" s="2">
        <v>7.0632877404256002E-7</v>
      </c>
      <c r="O5441" s="2">
        <v>3.4352704907220299E-10</v>
      </c>
      <c r="P5441" s="2">
        <v>6.0466629013567598E-13</v>
      </c>
      <c r="Q5441" t="s">
        <v>26</v>
      </c>
      <c r="R5441" t="s">
        <v>27</v>
      </c>
      <c r="S5441">
        <v>75</v>
      </c>
      <c r="T5441">
        <v>8.4200191413653699E-3</v>
      </c>
      <c r="U5441">
        <v>1.47350334973894E-2</v>
      </c>
      <c r="V5441" t="s">
        <v>26</v>
      </c>
      <c r="W5441">
        <v>0.133626889994299</v>
      </c>
      <c r="X5441">
        <v>0</v>
      </c>
      <c r="Y5441" t="s">
        <v>26</v>
      </c>
    </row>
    <row r="5442" spans="1:25" x14ac:dyDescent="0.35">
      <c r="A5442" t="s">
        <v>25</v>
      </c>
      <c r="B5442" s="1">
        <v>41386</v>
      </c>
      <c r="C5442">
        <v>20.8</v>
      </c>
      <c r="D5442">
        <v>70</v>
      </c>
      <c r="E5442">
        <v>148</v>
      </c>
      <c r="F5442">
        <v>3.96</v>
      </c>
      <c r="G5442">
        <v>2</v>
      </c>
      <c r="H5442">
        <v>50.7567346811582</v>
      </c>
      <c r="I5442">
        <v>1.4134047964133101</v>
      </c>
      <c r="J5442">
        <v>8.8239999999999998</v>
      </c>
      <c r="K5442">
        <v>0.218791276619899</v>
      </c>
      <c r="L5442">
        <v>2.01851051127456</v>
      </c>
      <c r="M5442">
        <v>6.7933697541302004E-2</v>
      </c>
      <c r="N5442">
        <v>2.3300208237001299E-4</v>
      </c>
      <c r="O5442" s="2">
        <v>4.4757640024377502E-5</v>
      </c>
      <c r="P5442" s="2">
        <v>1.81396985807535E-7</v>
      </c>
      <c r="Q5442" t="s">
        <v>26</v>
      </c>
      <c r="R5442" t="s">
        <v>27</v>
      </c>
      <c r="S5442">
        <v>75</v>
      </c>
      <c r="T5442">
        <v>1.8845293530959899</v>
      </c>
      <c r="U5442">
        <v>3.29792636791798</v>
      </c>
      <c r="V5442" t="s">
        <v>26</v>
      </c>
      <c r="W5442">
        <v>15.6637813198329</v>
      </c>
      <c r="X5442">
        <v>0</v>
      </c>
      <c r="Y5442" t="s">
        <v>26</v>
      </c>
    </row>
    <row r="5443" spans="1:25" x14ac:dyDescent="0.35">
      <c r="A5443" t="s">
        <v>25</v>
      </c>
      <c r="B5443" s="1">
        <v>41387</v>
      </c>
      <c r="C5443">
        <v>20.5</v>
      </c>
      <c r="D5443">
        <v>58</v>
      </c>
      <c r="E5443">
        <v>316</v>
      </c>
      <c r="F5443">
        <v>10.44</v>
      </c>
      <c r="G5443">
        <v>0</v>
      </c>
      <c r="H5443">
        <v>74.903037976344507</v>
      </c>
      <c r="I5443">
        <v>2.7708118684133098</v>
      </c>
      <c r="J5443">
        <v>13.218</v>
      </c>
      <c r="K5443">
        <v>1.2885786028350501</v>
      </c>
      <c r="L5443">
        <v>3.6360920658607898</v>
      </c>
      <c r="M5443">
        <v>0.48692851685308902</v>
      </c>
      <c r="N5443">
        <v>7.6099591430817603E-3</v>
      </c>
      <c r="O5443">
        <v>9.4153914745328804E-2</v>
      </c>
      <c r="P5443">
        <v>1.5944483106452099E-3</v>
      </c>
      <c r="Q5443" t="s">
        <v>26</v>
      </c>
      <c r="R5443" t="s">
        <v>27</v>
      </c>
      <c r="S5443">
        <v>75</v>
      </c>
      <c r="T5443">
        <v>37.203114119565903</v>
      </c>
      <c r="U5443">
        <v>65.105449709240304</v>
      </c>
      <c r="V5443" t="s">
        <v>28</v>
      </c>
      <c r="W5443">
        <v>206.828517467343</v>
      </c>
      <c r="X5443">
        <v>2068.28517467343</v>
      </c>
      <c r="Y5443" t="s">
        <v>31</v>
      </c>
    </row>
    <row r="5444" spans="1:25" x14ac:dyDescent="0.35">
      <c r="A5444" t="s">
        <v>25</v>
      </c>
      <c r="B5444" s="1">
        <v>41388</v>
      </c>
      <c r="C5444">
        <v>18.7</v>
      </c>
      <c r="D5444">
        <v>71</v>
      </c>
      <c r="E5444">
        <v>284</v>
      </c>
      <c r="F5444">
        <v>18.72</v>
      </c>
      <c r="G5444">
        <v>3</v>
      </c>
      <c r="H5444">
        <v>67.045806405133803</v>
      </c>
      <c r="I5444">
        <v>2.1209485245617499</v>
      </c>
      <c r="J5444">
        <v>14.813414607696901</v>
      </c>
      <c r="K5444">
        <v>1.45980823359585</v>
      </c>
      <c r="L5444">
        <v>3.12376458789833</v>
      </c>
      <c r="M5444">
        <v>0.52161081905177697</v>
      </c>
      <c r="N5444">
        <v>8.5955242464856203E-3</v>
      </c>
      <c r="O5444">
        <v>8.1109478333945606E-2</v>
      </c>
      <c r="P5444">
        <v>9.51366364653788E-4</v>
      </c>
      <c r="Q5444" t="s">
        <v>26</v>
      </c>
      <c r="R5444" t="s">
        <v>27</v>
      </c>
      <c r="S5444">
        <v>75</v>
      </c>
      <c r="T5444">
        <v>45.761369721497303</v>
      </c>
      <c r="U5444">
        <v>80.082397012620206</v>
      </c>
      <c r="V5444" t="s">
        <v>28</v>
      </c>
      <c r="W5444">
        <v>246.285107012597</v>
      </c>
      <c r="X5444">
        <v>2462.8510701259702</v>
      </c>
      <c r="Y5444" t="s">
        <v>31</v>
      </c>
    </row>
    <row r="5445" spans="1:25" x14ac:dyDescent="0.35">
      <c r="A5445" t="s">
        <v>25</v>
      </c>
      <c r="B5445" s="1">
        <v>41389</v>
      </c>
      <c r="C5445">
        <v>20.399999999999999</v>
      </c>
      <c r="D5445">
        <v>57</v>
      </c>
      <c r="E5445">
        <v>264</v>
      </c>
      <c r="F5445">
        <v>23.76</v>
      </c>
      <c r="G5445">
        <v>4</v>
      </c>
      <c r="H5445">
        <v>70.563141174634097</v>
      </c>
      <c r="I5445">
        <v>2.0232208696502099</v>
      </c>
      <c r="J5445">
        <v>15.0235107621906</v>
      </c>
      <c r="K5445">
        <v>2.1085577571403</v>
      </c>
      <c r="L5445">
        <v>3.0272425115387498</v>
      </c>
      <c r="M5445">
        <v>0.745101882228422</v>
      </c>
      <c r="N5445">
        <v>1.6158112333915699E-2</v>
      </c>
      <c r="O5445">
        <v>0.202151300073309</v>
      </c>
      <c r="P5445">
        <v>2.1974359049820201E-3</v>
      </c>
      <c r="Q5445" t="s">
        <v>26</v>
      </c>
      <c r="R5445" t="s">
        <v>27</v>
      </c>
      <c r="S5445">
        <v>75</v>
      </c>
      <c r="T5445">
        <v>83.883532619435201</v>
      </c>
      <c r="U5445">
        <v>146.796182084012</v>
      </c>
      <c r="V5445" t="s">
        <v>28</v>
      </c>
      <c r="W5445">
        <v>407.82099843912602</v>
      </c>
      <c r="X5445">
        <v>4078.2099843912602</v>
      </c>
      <c r="Y5445" t="s">
        <v>29</v>
      </c>
    </row>
    <row r="5446" spans="1:25" x14ac:dyDescent="0.35">
      <c r="A5446" t="s">
        <v>25</v>
      </c>
      <c r="B5446" s="1">
        <v>41390</v>
      </c>
      <c r="C5446">
        <v>19.2</v>
      </c>
      <c r="D5446">
        <v>58</v>
      </c>
      <c r="E5446">
        <v>255</v>
      </c>
      <c r="F5446">
        <v>28.08</v>
      </c>
      <c r="G5446">
        <v>0</v>
      </c>
      <c r="H5446">
        <v>82.704495089758893</v>
      </c>
      <c r="I5446">
        <v>3.2989321456502099</v>
      </c>
      <c r="J5446">
        <v>19.1835107621906</v>
      </c>
      <c r="K5446">
        <v>6.3949619329619702</v>
      </c>
      <c r="L5446">
        <v>4.61415674629853</v>
      </c>
      <c r="M5446">
        <v>4.7684104393032802</v>
      </c>
      <c r="N5446">
        <v>0.43180754775973101</v>
      </c>
      <c r="O5446">
        <v>12.3303056900534</v>
      </c>
      <c r="P5446">
        <v>0.370299234195203</v>
      </c>
      <c r="Q5446" t="s">
        <v>26</v>
      </c>
      <c r="R5446" t="s">
        <v>27</v>
      </c>
      <c r="S5446">
        <v>75</v>
      </c>
      <c r="T5446">
        <v>488.44691296349498</v>
      </c>
      <c r="U5446">
        <v>854.782097686116</v>
      </c>
      <c r="V5446" t="s">
        <v>30</v>
      </c>
      <c r="W5446">
        <v>1597.67210524137</v>
      </c>
      <c r="X5446">
        <v>15976.721052413701</v>
      </c>
      <c r="Y5446" t="s">
        <v>32</v>
      </c>
    </row>
    <row r="5447" spans="1:25" x14ac:dyDescent="0.35">
      <c r="A5447" t="s">
        <v>25</v>
      </c>
      <c r="B5447" s="1">
        <v>41391</v>
      </c>
      <c r="C5447">
        <v>18.399999999999999</v>
      </c>
      <c r="D5447">
        <v>72</v>
      </c>
      <c r="E5447">
        <v>264</v>
      </c>
      <c r="F5447">
        <v>22.68</v>
      </c>
      <c r="G5447">
        <v>1.4</v>
      </c>
      <c r="H5447">
        <v>77.365751623742895</v>
      </c>
      <c r="I5447">
        <v>4.1158901056502097</v>
      </c>
      <c r="J5447">
        <v>23.199510762190599</v>
      </c>
      <c r="K5447">
        <v>2.8044767378317501</v>
      </c>
      <c r="L5447">
        <v>5.7025270285050196</v>
      </c>
      <c r="M5447">
        <v>1.89569116506046</v>
      </c>
      <c r="N5447">
        <v>8.4375727679381701E-2</v>
      </c>
      <c r="O5447">
        <v>2.4723805518802999</v>
      </c>
      <c r="P5447">
        <v>0.123075344254684</v>
      </c>
      <c r="Q5447" t="s">
        <v>26</v>
      </c>
      <c r="R5447" t="s">
        <v>27</v>
      </c>
      <c r="S5447">
        <v>75</v>
      </c>
      <c r="T5447">
        <v>133.470984617818</v>
      </c>
      <c r="U5447">
        <v>233.574223081181</v>
      </c>
      <c r="V5447" t="s">
        <v>28</v>
      </c>
      <c r="W5447">
        <v>595.01602677793005</v>
      </c>
      <c r="X5447">
        <v>5950.1602677792998</v>
      </c>
      <c r="Y5447" t="s">
        <v>29</v>
      </c>
    </row>
    <row r="5448" spans="1:25" x14ac:dyDescent="0.35">
      <c r="A5448" t="s">
        <v>25</v>
      </c>
      <c r="B5448" s="1">
        <v>41392</v>
      </c>
      <c r="C5448">
        <v>19.399999999999999</v>
      </c>
      <c r="D5448">
        <v>64</v>
      </c>
      <c r="E5448">
        <v>263</v>
      </c>
      <c r="F5448">
        <v>29.52</v>
      </c>
      <c r="G5448">
        <v>0</v>
      </c>
      <c r="H5448">
        <v>83.289515953524401</v>
      </c>
      <c r="I5448">
        <v>5.2201299856502104</v>
      </c>
      <c r="J5448">
        <v>27.3955107621906</v>
      </c>
      <c r="K5448">
        <v>7.4103771073792002</v>
      </c>
      <c r="L5448">
        <v>7.0715872046558204</v>
      </c>
      <c r="M5448">
        <v>6.6589862340316301</v>
      </c>
      <c r="N5448">
        <v>0.77983239326422804</v>
      </c>
      <c r="O5448">
        <v>39.795941462920503</v>
      </c>
      <c r="P5448">
        <v>3.2948697178889499</v>
      </c>
      <c r="Q5448" t="s">
        <v>26</v>
      </c>
      <c r="R5448" t="s">
        <v>27</v>
      </c>
      <c r="S5448">
        <v>75</v>
      </c>
      <c r="T5448">
        <v>609.57854565812295</v>
      </c>
      <c r="U5448">
        <v>1066.76245490172</v>
      </c>
      <c r="V5448" t="s">
        <v>30</v>
      </c>
      <c r="W5448">
        <v>1862.9103238586499</v>
      </c>
      <c r="X5448">
        <v>18629.1032385865</v>
      </c>
      <c r="Y5448" t="s">
        <v>32</v>
      </c>
    </row>
    <row r="5449" spans="1:25" x14ac:dyDescent="0.35">
      <c r="A5449" t="s">
        <v>25</v>
      </c>
      <c r="B5449" s="1">
        <v>41393</v>
      </c>
      <c r="C5449">
        <v>20.399999999999999</v>
      </c>
      <c r="D5449">
        <v>60</v>
      </c>
      <c r="E5449">
        <v>246</v>
      </c>
      <c r="F5449">
        <v>26.28</v>
      </c>
      <c r="G5449">
        <v>0</v>
      </c>
      <c r="H5449">
        <v>85.248611892423199</v>
      </c>
      <c r="I5449">
        <v>6.5069135856502101</v>
      </c>
      <c r="J5449">
        <v>31.771510762190601</v>
      </c>
      <c r="K5449">
        <v>8.1898265653829601</v>
      </c>
      <c r="L5449">
        <v>8.6069800956883196</v>
      </c>
      <c r="M5449">
        <v>7.9755632837045596</v>
      </c>
      <c r="N5449">
        <v>1.073214472931</v>
      </c>
      <c r="O5449">
        <v>65.456337226149998</v>
      </c>
      <c r="P5449">
        <v>8.5802310649833498</v>
      </c>
      <c r="Q5449" t="s">
        <v>26</v>
      </c>
      <c r="R5449" t="s">
        <v>27</v>
      </c>
      <c r="S5449">
        <v>75</v>
      </c>
      <c r="T5449">
        <v>706.732573041102</v>
      </c>
      <c r="U5449">
        <v>1236.7820028219301</v>
      </c>
      <c r="V5449" t="s">
        <v>30</v>
      </c>
      <c r="W5449">
        <v>2056.94509287562</v>
      </c>
      <c r="X5449">
        <v>20569.4509287562</v>
      </c>
      <c r="Y5449" t="s">
        <v>32</v>
      </c>
    </row>
    <row r="5450" spans="1:25" x14ac:dyDescent="0.35">
      <c r="A5450" t="s">
        <v>25</v>
      </c>
      <c r="B5450" s="1">
        <v>41394</v>
      </c>
      <c r="C5450">
        <v>20.5</v>
      </c>
      <c r="D5450">
        <v>66</v>
      </c>
      <c r="E5450">
        <v>252</v>
      </c>
      <c r="F5450">
        <v>18</v>
      </c>
      <c r="G5450">
        <v>0</v>
      </c>
      <c r="H5450">
        <v>85.248610484005098</v>
      </c>
      <c r="I5450">
        <v>7.6057669296502102</v>
      </c>
      <c r="J5450">
        <v>36.1655107621906</v>
      </c>
      <c r="K5450">
        <v>5.3960290741167896</v>
      </c>
      <c r="L5450">
        <v>9.9698008057821603</v>
      </c>
      <c r="M5450">
        <v>5.8286624820695998</v>
      </c>
      <c r="N5450">
        <v>0.61606405539545805</v>
      </c>
      <c r="O5450">
        <v>30.323933195032598</v>
      </c>
      <c r="P5450">
        <v>5.5842153183178098</v>
      </c>
      <c r="Q5450" t="s">
        <v>26</v>
      </c>
      <c r="R5450" t="s">
        <v>27</v>
      </c>
      <c r="S5450">
        <v>75</v>
      </c>
      <c r="T5450">
        <v>376.60149532448298</v>
      </c>
      <c r="U5450">
        <v>659.05261681784498</v>
      </c>
      <c r="V5450" t="s">
        <v>30</v>
      </c>
      <c r="W5450">
        <v>1324.95427913976</v>
      </c>
      <c r="X5450">
        <v>13249.5427913976</v>
      </c>
      <c r="Y5450" t="s">
        <v>32</v>
      </c>
    </row>
    <row r="5451" spans="1:25" x14ac:dyDescent="0.35">
      <c r="A5451" t="s">
        <v>25</v>
      </c>
      <c r="B5451" s="1">
        <v>41395</v>
      </c>
      <c r="C5451">
        <v>20.100000000000001</v>
      </c>
      <c r="D5451">
        <v>52</v>
      </c>
      <c r="E5451">
        <v>124</v>
      </c>
      <c r="F5451">
        <v>9.36</v>
      </c>
      <c r="G5451">
        <v>0</v>
      </c>
      <c r="H5451">
        <v>86.572932228813201</v>
      </c>
      <c r="I5451">
        <v>8.9163543216502106</v>
      </c>
      <c r="J5451">
        <v>39.487510762190603</v>
      </c>
      <c r="K5451">
        <v>4.2034220097079702</v>
      </c>
      <c r="L5451">
        <v>11.3983093380458</v>
      </c>
      <c r="M5451">
        <v>4.8916329257693496</v>
      </c>
      <c r="N5451">
        <v>0.45175423804805298</v>
      </c>
      <c r="O5451">
        <v>18.856797829089999</v>
      </c>
      <c r="P5451">
        <v>4.7174574166981804</v>
      </c>
      <c r="Q5451" t="s">
        <v>26</v>
      </c>
      <c r="R5451" t="s">
        <v>27</v>
      </c>
      <c r="S5451">
        <v>70</v>
      </c>
      <c r="T5451">
        <v>203.96160353927201</v>
      </c>
      <c r="U5451">
        <v>356.93280619372598</v>
      </c>
      <c r="V5451" t="s">
        <v>28</v>
      </c>
      <c r="W5451">
        <v>989.10917479225202</v>
      </c>
      <c r="X5451">
        <v>9891.0917479225209</v>
      </c>
      <c r="Y5451" t="s">
        <v>29</v>
      </c>
    </row>
    <row r="5452" spans="1:25" x14ac:dyDescent="0.35">
      <c r="A5452" t="s">
        <v>25</v>
      </c>
      <c r="B5452" s="1">
        <v>41396</v>
      </c>
      <c r="C5452">
        <v>14.3</v>
      </c>
      <c r="D5452">
        <v>91</v>
      </c>
      <c r="E5452">
        <v>299</v>
      </c>
      <c r="F5452">
        <v>2.16</v>
      </c>
      <c r="G5452">
        <v>5</v>
      </c>
      <c r="H5452">
        <v>38.9599887350548</v>
      </c>
      <c r="I5452">
        <v>5.1432636517372297</v>
      </c>
      <c r="J5452">
        <v>35.556450626319801</v>
      </c>
      <c r="K5452">
        <v>3.1500408188404598E-2</v>
      </c>
      <c r="L5452">
        <v>7.5545873864964799</v>
      </c>
      <c r="M5452">
        <v>1.6424335136222701E-2</v>
      </c>
      <c r="N5452" s="2">
        <v>1.8879144336887999E-5</v>
      </c>
      <c r="O5452" s="2">
        <v>7.8452084212155604E-6</v>
      </c>
      <c r="P5452" s="2">
        <v>7.5850676208664098E-7</v>
      </c>
      <c r="Q5452" t="s">
        <v>26</v>
      </c>
      <c r="R5452" t="s">
        <v>27</v>
      </c>
      <c r="S5452">
        <v>70</v>
      </c>
      <c r="T5452">
        <v>5.62079153286172E-2</v>
      </c>
      <c r="U5452">
        <v>9.8363851825080104E-2</v>
      </c>
      <c r="V5452" t="s">
        <v>26</v>
      </c>
      <c r="W5452">
        <v>0.867787940147978</v>
      </c>
      <c r="X5452">
        <v>0</v>
      </c>
      <c r="Y5452" t="s">
        <v>26</v>
      </c>
    </row>
    <row r="5453" spans="1:25" x14ac:dyDescent="0.35">
      <c r="A5453" t="s">
        <v>25</v>
      </c>
      <c r="B5453" s="1">
        <v>41397</v>
      </c>
      <c r="C5453">
        <v>17.899999999999999</v>
      </c>
      <c r="D5453">
        <v>88</v>
      </c>
      <c r="E5453">
        <v>128</v>
      </c>
      <c r="F5453">
        <v>5.04</v>
      </c>
      <c r="G5453">
        <v>10.6</v>
      </c>
      <c r="H5453">
        <v>23.448541601300999</v>
      </c>
      <c r="I5453">
        <v>2.3516922270568501</v>
      </c>
      <c r="J5453">
        <v>22.6053113967676</v>
      </c>
      <c r="K5453">
        <v>5.8653108780007597E-4</v>
      </c>
      <c r="L5453">
        <v>3.7326024177183701</v>
      </c>
      <c r="M5453">
        <v>2.238732472834E-4</v>
      </c>
      <c r="N5453" s="2">
        <v>9.4204748796068101E-9</v>
      </c>
      <c r="O5453" s="2">
        <v>1.12042329228459E-11</v>
      </c>
      <c r="P5453" s="2">
        <v>2.0211637145123899E-13</v>
      </c>
      <c r="Q5453" t="s">
        <v>26</v>
      </c>
      <c r="R5453" t="s">
        <v>27</v>
      </c>
      <c r="S5453">
        <v>70</v>
      </c>
      <c r="T5453" s="2">
        <v>6.4439788846979801E-5</v>
      </c>
      <c r="U5453">
        <v>1.12769630482215E-4</v>
      </c>
      <c r="V5453" t="s">
        <v>26</v>
      </c>
      <c r="W5453">
        <v>2.20995053049636E-3</v>
      </c>
      <c r="X5453">
        <v>0</v>
      </c>
      <c r="Y5453" t="s">
        <v>26</v>
      </c>
    </row>
    <row r="5454" spans="1:25" x14ac:dyDescent="0.35">
      <c r="A5454" t="s">
        <v>25</v>
      </c>
      <c r="B5454" s="1">
        <v>41398</v>
      </c>
      <c r="C5454">
        <v>18.2</v>
      </c>
      <c r="D5454">
        <v>77</v>
      </c>
      <c r="E5454">
        <v>59</v>
      </c>
      <c r="F5454">
        <v>19.440000000000001</v>
      </c>
      <c r="G5454">
        <v>0</v>
      </c>
      <c r="H5454">
        <v>54.975071855387498</v>
      </c>
      <c r="I5454">
        <v>2.9233999150568502</v>
      </c>
      <c r="J5454">
        <v>25.585311396767601</v>
      </c>
      <c r="K5454">
        <v>0.74044430631338798</v>
      </c>
      <c r="L5454">
        <v>4.5477306806858397</v>
      </c>
      <c r="M5454">
        <v>0.30593089713081301</v>
      </c>
      <c r="N5454">
        <v>3.3428910022824101E-3</v>
      </c>
      <c r="O5454">
        <v>3.5261295462921401E-2</v>
      </c>
      <c r="P5454">
        <v>1.0227891498352799E-3</v>
      </c>
      <c r="Q5454" t="s">
        <v>26</v>
      </c>
      <c r="R5454" t="s">
        <v>27</v>
      </c>
      <c r="S5454">
        <v>70</v>
      </c>
      <c r="T5454">
        <v>11.7939132549691</v>
      </c>
      <c r="U5454">
        <v>20.6393481961959</v>
      </c>
      <c r="V5454" t="s">
        <v>28</v>
      </c>
      <c r="W5454">
        <v>93.806880287902302</v>
      </c>
      <c r="X5454">
        <v>0</v>
      </c>
      <c r="Y5454" t="s">
        <v>26</v>
      </c>
    </row>
    <row r="5455" spans="1:25" x14ac:dyDescent="0.35">
      <c r="A5455" t="s">
        <v>25</v>
      </c>
      <c r="B5455" s="1">
        <v>41399</v>
      </c>
      <c r="C5455">
        <v>18.8</v>
      </c>
      <c r="D5455">
        <v>77</v>
      </c>
      <c r="E5455">
        <v>54</v>
      </c>
      <c r="F5455">
        <v>11.52</v>
      </c>
      <c r="G5455">
        <v>31.8</v>
      </c>
      <c r="H5455">
        <v>37.938262094272901</v>
      </c>
      <c r="I5455">
        <v>1.3346226865524</v>
      </c>
      <c r="J5455">
        <v>3.0880000000000001</v>
      </c>
      <c r="K5455">
        <v>4.1043437611671299E-2</v>
      </c>
      <c r="L5455">
        <v>1.2989977940000099</v>
      </c>
      <c r="M5455">
        <v>1.1383567177899701E-2</v>
      </c>
      <c r="N5455" s="2">
        <v>9.8669204639037907E-6</v>
      </c>
      <c r="O5455" s="2">
        <v>1.41287774647935E-8</v>
      </c>
      <c r="P5455" s="2">
        <v>1.9448630525632401E-11</v>
      </c>
      <c r="Q5455" t="s">
        <v>26</v>
      </c>
      <c r="R5455" t="s">
        <v>27</v>
      </c>
      <c r="S5455">
        <v>70</v>
      </c>
      <c r="T5455">
        <v>8.8115241370985295E-2</v>
      </c>
      <c r="U5455">
        <v>0.154201672399224</v>
      </c>
      <c r="V5455" t="s">
        <v>26</v>
      </c>
      <c r="W5455">
        <v>1.2897165767478</v>
      </c>
      <c r="X5455">
        <v>0</v>
      </c>
      <c r="Y5455" t="s">
        <v>26</v>
      </c>
    </row>
    <row r="5456" spans="1:25" x14ac:dyDescent="0.35">
      <c r="A5456" t="s">
        <v>25</v>
      </c>
      <c r="B5456" s="1">
        <v>41400</v>
      </c>
      <c r="C5456">
        <v>14.7</v>
      </c>
      <c r="D5456">
        <v>81</v>
      </c>
      <c r="E5456">
        <v>5</v>
      </c>
      <c r="F5456">
        <v>13.32</v>
      </c>
      <c r="G5456">
        <v>0.2</v>
      </c>
      <c r="H5456">
        <v>56.879906985388203</v>
      </c>
      <c r="I5456">
        <v>1.7212562705523999</v>
      </c>
      <c r="J5456">
        <v>5.4379999999999997</v>
      </c>
      <c r="K5456">
        <v>0.64038137119353</v>
      </c>
      <c r="L5456">
        <v>1.9217855300990101</v>
      </c>
      <c r="M5456">
        <v>0.19607962344107299</v>
      </c>
      <c r="N5456">
        <v>1.52115813970339E-3</v>
      </c>
      <c r="O5456">
        <v>8.08029223173478E-4</v>
      </c>
      <c r="P5456" s="2">
        <v>2.90451459324282E-6</v>
      </c>
      <c r="Q5456" t="s">
        <v>26</v>
      </c>
      <c r="R5456" t="s">
        <v>27</v>
      </c>
      <c r="S5456">
        <v>70</v>
      </c>
      <c r="T5456">
        <v>9.2417508838220606</v>
      </c>
      <c r="U5456">
        <v>16.173064046688602</v>
      </c>
      <c r="V5456" t="s">
        <v>28</v>
      </c>
      <c r="W5456">
        <v>76.010902364861295</v>
      </c>
      <c r="X5456">
        <v>0</v>
      </c>
      <c r="Y5456" t="s">
        <v>26</v>
      </c>
    </row>
    <row r="5457" spans="1:25" x14ac:dyDescent="0.35">
      <c r="A5457" t="s">
        <v>25</v>
      </c>
      <c r="B5457" s="1">
        <v>41401</v>
      </c>
      <c r="C5457">
        <v>18.2</v>
      </c>
      <c r="D5457">
        <v>50</v>
      </c>
      <c r="E5457">
        <v>147</v>
      </c>
      <c r="F5457">
        <v>11.88</v>
      </c>
      <c r="G5457">
        <v>16.600000000000001</v>
      </c>
      <c r="H5457">
        <v>54.269224524487797</v>
      </c>
      <c r="I5457">
        <v>1.4067862469588699</v>
      </c>
      <c r="J5457">
        <v>2.98</v>
      </c>
      <c r="K5457">
        <v>0.47360951579857002</v>
      </c>
      <c r="L5457">
        <v>1.33067601851493</v>
      </c>
      <c r="M5457">
        <v>0.13207866880726701</v>
      </c>
      <c r="N5457">
        <v>7.5586241920233305E-4</v>
      </c>
      <c r="O5457" s="2">
        <v>2.5291224663473499E-5</v>
      </c>
      <c r="P5457" s="2">
        <v>3.69361356627883E-8</v>
      </c>
      <c r="Q5457" t="s">
        <v>26</v>
      </c>
      <c r="R5457" t="s">
        <v>27</v>
      </c>
      <c r="S5457">
        <v>70</v>
      </c>
      <c r="T5457">
        <v>5.5612309810198797</v>
      </c>
      <c r="U5457">
        <v>9.7321542167847905</v>
      </c>
      <c r="V5457" t="s">
        <v>26</v>
      </c>
      <c r="W5457">
        <v>48.947460600850199</v>
      </c>
      <c r="X5457">
        <v>0</v>
      </c>
      <c r="Y5457" t="s">
        <v>26</v>
      </c>
    </row>
    <row r="5458" spans="1:25" x14ac:dyDescent="0.35">
      <c r="A5458" t="s">
        <v>25</v>
      </c>
      <c r="B5458" s="1">
        <v>41402</v>
      </c>
      <c r="C5458">
        <v>14.7</v>
      </c>
      <c r="D5458">
        <v>68</v>
      </c>
      <c r="E5458">
        <v>96</v>
      </c>
      <c r="F5458">
        <v>9</v>
      </c>
      <c r="G5458">
        <v>2</v>
      </c>
      <c r="H5458">
        <v>60.403738544842497</v>
      </c>
      <c r="I5458">
        <v>1.2388592532529601</v>
      </c>
      <c r="J5458">
        <v>5.33</v>
      </c>
      <c r="K5458">
        <v>0.65986581295650604</v>
      </c>
      <c r="L5458">
        <v>1.56710662148617</v>
      </c>
      <c r="M5458">
        <v>0.191383864744955</v>
      </c>
      <c r="N5458">
        <v>1.45727435079269E-3</v>
      </c>
      <c r="O5458">
        <v>2.3703926079891101E-4</v>
      </c>
      <c r="P5458" s="2">
        <v>5.1707863877191998E-7</v>
      </c>
      <c r="Q5458" t="s">
        <v>26</v>
      </c>
      <c r="R5458" t="s">
        <v>27</v>
      </c>
      <c r="S5458">
        <v>70</v>
      </c>
      <c r="T5458">
        <v>9.7192390581265506</v>
      </c>
      <c r="U5458">
        <v>17.0086683517215</v>
      </c>
      <c r="V5458" t="s">
        <v>28</v>
      </c>
      <c r="W5458">
        <v>79.391411583982105</v>
      </c>
      <c r="X5458">
        <v>793.91411583982097</v>
      </c>
      <c r="Y5458" t="s">
        <v>30</v>
      </c>
    </row>
    <row r="5459" spans="1:25" x14ac:dyDescent="0.35">
      <c r="A5459" t="s">
        <v>25</v>
      </c>
      <c r="B5459" s="1">
        <v>41403</v>
      </c>
      <c r="C5459">
        <v>16.100000000000001</v>
      </c>
      <c r="D5459">
        <v>83</v>
      </c>
      <c r="E5459">
        <v>129</v>
      </c>
      <c r="F5459">
        <v>4.68</v>
      </c>
      <c r="G5459">
        <v>0.6</v>
      </c>
      <c r="H5459">
        <v>67.144118335915607</v>
      </c>
      <c r="I5459">
        <v>1.6154470612529599</v>
      </c>
      <c r="J5459">
        <v>7.9320000000000004</v>
      </c>
      <c r="K5459">
        <v>0.72193157005076602</v>
      </c>
      <c r="L5459">
        <v>2.14086297986562</v>
      </c>
      <c r="M5459">
        <v>0.228046103000178</v>
      </c>
      <c r="N5459">
        <v>1.9873254930297501E-3</v>
      </c>
      <c r="O5459">
        <v>2.07683142921816E-3</v>
      </c>
      <c r="P5459" s="2">
        <v>9.7178665575386607E-6</v>
      </c>
      <c r="Q5459" t="s">
        <v>26</v>
      </c>
      <c r="R5459" t="s">
        <v>27</v>
      </c>
      <c r="S5459">
        <v>70</v>
      </c>
      <c r="T5459">
        <v>11.3032225757901</v>
      </c>
      <c r="U5459">
        <v>19.780639507632699</v>
      </c>
      <c r="V5459" t="s">
        <v>28</v>
      </c>
      <c r="W5459">
        <v>90.434844802306699</v>
      </c>
      <c r="X5459">
        <v>904.34844802306702</v>
      </c>
      <c r="Y5459" t="s">
        <v>30</v>
      </c>
    </row>
    <row r="5460" spans="1:25" x14ac:dyDescent="0.35">
      <c r="A5460" t="s">
        <v>25</v>
      </c>
      <c r="B5460" s="1">
        <v>41404</v>
      </c>
      <c r="C5460">
        <v>16.8</v>
      </c>
      <c r="D5460">
        <v>78</v>
      </c>
      <c r="E5460">
        <v>140</v>
      </c>
      <c r="F5460">
        <v>4.68</v>
      </c>
      <c r="G5460">
        <v>11</v>
      </c>
      <c r="H5460">
        <v>36.906554823279897</v>
      </c>
      <c r="I5460">
        <v>0.64325572099220496</v>
      </c>
      <c r="J5460">
        <v>2.7280000000000002</v>
      </c>
      <c r="K5460">
        <v>2.3397452647993301E-2</v>
      </c>
      <c r="L5460">
        <v>0.80938433221593697</v>
      </c>
      <c r="M5460">
        <v>5.9138456926280496E-3</v>
      </c>
      <c r="N5460" s="2">
        <v>3.0958419701425201E-6</v>
      </c>
      <c r="O5460" s="2">
        <v>1.45322323885853E-11</v>
      </c>
      <c r="P5460" s="2">
        <v>6.2446799151724903E-15</v>
      </c>
      <c r="Q5460" t="s">
        <v>26</v>
      </c>
      <c r="R5460" t="s">
        <v>27</v>
      </c>
      <c r="S5460">
        <v>70</v>
      </c>
      <c r="T5460">
        <v>3.3911829976846899E-2</v>
      </c>
      <c r="U5460">
        <v>5.9345702459482001E-2</v>
      </c>
      <c r="V5460" t="s">
        <v>26</v>
      </c>
      <c r="W5460">
        <v>0.55584795608102799</v>
      </c>
      <c r="X5460">
        <v>0</v>
      </c>
      <c r="Y5460" t="s">
        <v>26</v>
      </c>
    </row>
    <row r="5461" spans="1:25" x14ac:dyDescent="0.35">
      <c r="A5461" t="s">
        <v>25</v>
      </c>
      <c r="B5461" s="1">
        <v>41405</v>
      </c>
      <c r="C5461">
        <v>15</v>
      </c>
      <c r="D5461">
        <v>52</v>
      </c>
      <c r="E5461">
        <v>125</v>
      </c>
      <c r="F5461">
        <v>6.48</v>
      </c>
      <c r="G5461">
        <v>83</v>
      </c>
      <c r="H5461">
        <v>38.3581339053354</v>
      </c>
      <c r="I5461">
        <v>0.56566432442650705</v>
      </c>
      <c r="J5461">
        <v>2.4039999999999999</v>
      </c>
      <c r="K5461">
        <v>3.4699243709063403E-2</v>
      </c>
      <c r="L5461">
        <v>0.71230998546735702</v>
      </c>
      <c r="M5461">
        <v>8.5906834443603992E-3</v>
      </c>
      <c r="N5461" s="2">
        <v>5.9951211197348304E-6</v>
      </c>
      <c r="O5461" s="2">
        <v>7.2332083500934103E-12</v>
      </c>
      <c r="P5461" s="2">
        <v>2.2682012846977998E-15</v>
      </c>
      <c r="Q5461" t="s">
        <v>26</v>
      </c>
      <c r="R5461" t="s">
        <v>27</v>
      </c>
      <c r="S5461">
        <v>70</v>
      </c>
      <c r="T5461">
        <v>6.6246458104178105E-2</v>
      </c>
      <c r="U5461">
        <v>0.115931301682312</v>
      </c>
      <c r="V5461" t="s">
        <v>26</v>
      </c>
      <c r="W5461">
        <v>1.00303298837862</v>
      </c>
      <c r="X5461">
        <v>0</v>
      </c>
      <c r="Y5461" t="s">
        <v>26</v>
      </c>
    </row>
    <row r="5462" spans="1:25" x14ac:dyDescent="0.35">
      <c r="A5462" t="s">
        <v>25</v>
      </c>
      <c r="B5462" s="1">
        <v>41406</v>
      </c>
      <c r="C5462">
        <v>17.100000000000001</v>
      </c>
      <c r="D5462">
        <v>53</v>
      </c>
      <c r="E5462">
        <v>158</v>
      </c>
      <c r="F5462">
        <v>7.2</v>
      </c>
      <c r="G5462">
        <v>0</v>
      </c>
      <c r="H5462">
        <v>66.941641790984207</v>
      </c>
      <c r="I5462">
        <v>1.66735109242651</v>
      </c>
      <c r="J5462">
        <v>5.1859999999999999</v>
      </c>
      <c r="K5462">
        <v>0.81403233438206801</v>
      </c>
      <c r="L5462">
        <v>1.8487350017109601</v>
      </c>
      <c r="M5462">
        <v>0.24658207558940801</v>
      </c>
      <c r="N5462">
        <v>2.2821320276779499E-3</v>
      </c>
      <c r="O5462">
        <v>1.29254477548442E-3</v>
      </c>
      <c r="P5462" s="2">
        <v>4.2260679276571903E-6</v>
      </c>
      <c r="Q5462" t="s">
        <v>26</v>
      </c>
      <c r="R5462" t="s">
        <v>27</v>
      </c>
      <c r="S5462">
        <v>70</v>
      </c>
      <c r="T5462">
        <v>13.8250019728751</v>
      </c>
      <c r="U5462">
        <v>24.193753452531499</v>
      </c>
      <c r="V5462" t="s">
        <v>28</v>
      </c>
      <c r="W5462">
        <v>107.545615848625</v>
      </c>
      <c r="X5462">
        <v>1075.4561584862499</v>
      </c>
      <c r="Y5462" t="s">
        <v>30</v>
      </c>
    </row>
    <row r="5463" spans="1:25" x14ac:dyDescent="0.35">
      <c r="A5463" t="s">
        <v>25</v>
      </c>
      <c r="B5463" s="1">
        <v>41407</v>
      </c>
      <c r="C5463">
        <v>21.4</v>
      </c>
      <c r="D5463">
        <v>59</v>
      </c>
      <c r="E5463">
        <v>202</v>
      </c>
      <c r="F5463">
        <v>3.6</v>
      </c>
      <c r="G5463">
        <v>0</v>
      </c>
      <c r="H5463">
        <v>79.154819165135706</v>
      </c>
      <c r="I5463">
        <v>2.85545729242651</v>
      </c>
      <c r="J5463">
        <v>8.7420000000000009</v>
      </c>
      <c r="K5463">
        <v>1.2517468200559601</v>
      </c>
      <c r="L5463">
        <v>3.1437527167111501</v>
      </c>
      <c r="M5463">
        <v>0.44828617436389401</v>
      </c>
      <c r="N5463">
        <v>6.5738813990253598E-3</v>
      </c>
      <c r="O5463">
        <v>5.3609693356941802E-2</v>
      </c>
      <c r="P5463">
        <v>6.3860184682712202E-4</v>
      </c>
      <c r="Q5463" t="s">
        <v>26</v>
      </c>
      <c r="R5463" t="s">
        <v>27</v>
      </c>
      <c r="S5463">
        <v>70</v>
      </c>
      <c r="T5463">
        <v>28.3616256266459</v>
      </c>
      <c r="U5463">
        <v>49.632844846630299</v>
      </c>
      <c r="V5463" t="s">
        <v>28</v>
      </c>
      <c r="W5463">
        <v>198.56060575788501</v>
      </c>
      <c r="X5463">
        <v>1985.6060575788499</v>
      </c>
      <c r="Y5463" t="s">
        <v>30</v>
      </c>
    </row>
    <row r="5464" spans="1:25" x14ac:dyDescent="0.35">
      <c r="A5464" t="s">
        <v>25</v>
      </c>
      <c r="B5464" s="1">
        <v>41408</v>
      </c>
      <c r="C5464">
        <v>19.5</v>
      </c>
      <c r="D5464">
        <v>59</v>
      </c>
      <c r="E5464">
        <v>205</v>
      </c>
      <c r="F5464">
        <v>5.4</v>
      </c>
      <c r="G5464">
        <v>0</v>
      </c>
      <c r="H5464">
        <v>83.513370297313699</v>
      </c>
      <c r="I5464">
        <v>3.9432345244265101</v>
      </c>
      <c r="J5464">
        <v>11.956</v>
      </c>
      <c r="K5464">
        <v>2.2628654215165298</v>
      </c>
      <c r="L5464">
        <v>4.3224649707309997</v>
      </c>
      <c r="M5464">
        <v>0.91552920326052001</v>
      </c>
      <c r="N5464">
        <v>2.3266373803669301E-2</v>
      </c>
      <c r="O5464">
        <v>0.74048528775446898</v>
      </c>
      <c r="P5464">
        <v>1.9014067925101699E-2</v>
      </c>
      <c r="Q5464" t="s">
        <v>26</v>
      </c>
      <c r="R5464" t="s">
        <v>27</v>
      </c>
      <c r="S5464">
        <v>70</v>
      </c>
      <c r="T5464">
        <v>75.325652474956499</v>
      </c>
      <c r="U5464">
        <v>131.819891831174</v>
      </c>
      <c r="V5464" t="s">
        <v>28</v>
      </c>
      <c r="W5464">
        <v>448.36968978623798</v>
      </c>
      <c r="X5464">
        <v>4483.69689786238</v>
      </c>
      <c r="Y5464" t="s">
        <v>29</v>
      </c>
    </row>
    <row r="5465" spans="1:25" x14ac:dyDescent="0.35">
      <c r="A5465" t="s">
        <v>25</v>
      </c>
      <c r="B5465" s="1">
        <v>41409</v>
      </c>
      <c r="C5465">
        <v>20.6</v>
      </c>
      <c r="D5465">
        <v>50</v>
      </c>
      <c r="E5465">
        <v>186</v>
      </c>
      <c r="F5465">
        <v>2.16</v>
      </c>
      <c r="G5465">
        <v>0</v>
      </c>
      <c r="H5465">
        <v>86.143038683759698</v>
      </c>
      <c r="I5465">
        <v>5.3406277244265103</v>
      </c>
      <c r="J5465">
        <v>15.368</v>
      </c>
      <c r="K5465">
        <v>2.7521322153883601</v>
      </c>
      <c r="L5465">
        <v>5.7155987250380802</v>
      </c>
      <c r="M5465">
        <v>1.8390288416351399</v>
      </c>
      <c r="N5465">
        <v>7.9963283759881501E-2</v>
      </c>
      <c r="O5465">
        <v>2.36122821110229</v>
      </c>
      <c r="P5465">
        <v>0.118183367698858</v>
      </c>
      <c r="Q5465" t="s">
        <v>26</v>
      </c>
      <c r="R5465" t="s">
        <v>27</v>
      </c>
      <c r="S5465">
        <v>70</v>
      </c>
      <c r="T5465">
        <v>103.569496647197</v>
      </c>
      <c r="U5465">
        <v>181.24661913259399</v>
      </c>
      <c r="V5465" t="s">
        <v>28</v>
      </c>
      <c r="W5465">
        <v>580.60525802499001</v>
      </c>
      <c r="X5465">
        <v>5806.0525802498996</v>
      </c>
      <c r="Y5465" t="s">
        <v>29</v>
      </c>
    </row>
    <row r="5466" spans="1:25" x14ac:dyDescent="0.35">
      <c r="A5466" t="s">
        <v>25</v>
      </c>
      <c r="B5466" s="1">
        <v>41410</v>
      </c>
      <c r="C5466">
        <v>19.7</v>
      </c>
      <c r="D5466">
        <v>63</v>
      </c>
      <c r="E5466">
        <v>84</v>
      </c>
      <c r="F5466">
        <v>14.4</v>
      </c>
      <c r="G5466">
        <v>0</v>
      </c>
      <c r="H5466">
        <v>86.1430372666388</v>
      </c>
      <c r="I5466">
        <v>6.3318109564265104</v>
      </c>
      <c r="J5466">
        <v>18.617999999999999</v>
      </c>
      <c r="K5466">
        <v>5.0995350188386102</v>
      </c>
      <c r="L5466">
        <v>6.8443609927905298</v>
      </c>
      <c r="M5466">
        <v>4.5343919485218196</v>
      </c>
      <c r="N5466">
        <v>0.395009586497376</v>
      </c>
      <c r="O5466">
        <v>15.870512285901199</v>
      </c>
      <c r="P5466">
        <v>1.2167626628663999</v>
      </c>
      <c r="Q5466" t="s">
        <v>26</v>
      </c>
      <c r="R5466" t="s">
        <v>27</v>
      </c>
      <c r="S5466">
        <v>70</v>
      </c>
      <c r="T5466">
        <v>276.03319425988099</v>
      </c>
      <c r="U5466">
        <v>483.05808995479202</v>
      </c>
      <c r="V5466" t="s">
        <v>28</v>
      </c>
      <c r="W5466">
        <v>1242.22983259439</v>
      </c>
      <c r="X5466">
        <v>12422.298325943901</v>
      </c>
      <c r="Y5466" t="s">
        <v>32</v>
      </c>
    </row>
    <row r="5467" spans="1:25" x14ac:dyDescent="0.35">
      <c r="A5467" t="s">
        <v>25</v>
      </c>
      <c r="B5467" s="1">
        <v>41411</v>
      </c>
      <c r="C5467">
        <v>16.5</v>
      </c>
      <c r="D5467">
        <v>86</v>
      </c>
      <c r="E5467">
        <v>56</v>
      </c>
      <c r="F5467">
        <v>13.32</v>
      </c>
      <c r="G5467">
        <v>0</v>
      </c>
      <c r="H5467">
        <v>81.979368643986106</v>
      </c>
      <c r="I5467">
        <v>6.64915444442651</v>
      </c>
      <c r="J5467">
        <v>21.292000000000002</v>
      </c>
      <c r="K5467">
        <v>2.7791441443138098</v>
      </c>
      <c r="L5467">
        <v>7.4679795168583096</v>
      </c>
      <c r="M5467">
        <v>2.2840621610710201</v>
      </c>
      <c r="N5467">
        <v>0.117349683030194</v>
      </c>
      <c r="O5467">
        <v>3.8321133966666299</v>
      </c>
      <c r="P5467">
        <v>0.360625457437733</v>
      </c>
      <c r="Q5467" t="s">
        <v>26</v>
      </c>
      <c r="R5467" t="s">
        <v>27</v>
      </c>
      <c r="S5467">
        <v>70</v>
      </c>
      <c r="T5467">
        <v>105.220295609582</v>
      </c>
      <c r="U5467">
        <v>184.13551731676799</v>
      </c>
      <c r="V5467" t="s">
        <v>28</v>
      </c>
      <c r="W5467">
        <v>588.03652313239604</v>
      </c>
      <c r="X5467">
        <v>5880.36523132396</v>
      </c>
      <c r="Y5467" t="s">
        <v>29</v>
      </c>
    </row>
    <row r="5468" spans="1:25" x14ac:dyDescent="0.35">
      <c r="A5468" t="s">
        <v>25</v>
      </c>
      <c r="B5468" s="1">
        <v>41412</v>
      </c>
      <c r="C5468">
        <v>18.399999999999999</v>
      </c>
      <c r="D5468">
        <v>79</v>
      </c>
      <c r="E5468">
        <v>262</v>
      </c>
      <c r="F5468">
        <v>2.52</v>
      </c>
      <c r="G5468">
        <v>25.6</v>
      </c>
      <c r="H5468">
        <v>32.1731804898021</v>
      </c>
      <c r="I5468">
        <v>3.0917259234469299</v>
      </c>
      <c r="J5468">
        <v>3.016</v>
      </c>
      <c r="K5468">
        <v>6.9182148527472303E-3</v>
      </c>
      <c r="L5468">
        <v>2.68669141001397</v>
      </c>
      <c r="M5468">
        <v>2.3470405883469101E-3</v>
      </c>
      <c r="N5468" s="2">
        <v>6.0310144109593604E-7</v>
      </c>
      <c r="O5468" s="2">
        <v>5.7384909048346597E-9</v>
      </c>
      <c r="P5468" s="2">
        <v>4.6688895574744597E-11</v>
      </c>
      <c r="Q5468" t="s">
        <v>26</v>
      </c>
      <c r="R5468" t="s">
        <v>27</v>
      </c>
      <c r="S5468">
        <v>70</v>
      </c>
      <c r="T5468">
        <v>4.2753081194008297E-3</v>
      </c>
      <c r="U5468">
        <v>7.4817892089514499E-3</v>
      </c>
      <c r="V5468" t="s">
        <v>26</v>
      </c>
      <c r="W5468">
        <v>8.9481002926290201E-2</v>
      </c>
      <c r="X5468">
        <v>0</v>
      </c>
      <c r="Y5468" t="s">
        <v>26</v>
      </c>
    </row>
    <row r="5469" spans="1:25" x14ac:dyDescent="0.35">
      <c r="A5469" t="s">
        <v>25</v>
      </c>
      <c r="B5469" s="1">
        <v>41413</v>
      </c>
      <c r="C5469">
        <v>17.600000000000001</v>
      </c>
      <c r="D5469">
        <v>66</v>
      </c>
      <c r="E5469">
        <v>303</v>
      </c>
      <c r="F5469">
        <v>16.920000000000002</v>
      </c>
      <c r="G5469">
        <v>2</v>
      </c>
      <c r="H5469">
        <v>58.549426315226398</v>
      </c>
      <c r="I5469">
        <v>2.8503703919298502</v>
      </c>
      <c r="J5469">
        <v>5.8879999999999999</v>
      </c>
      <c r="K5469">
        <v>0.87073329554875101</v>
      </c>
      <c r="L5469">
        <v>2.7625762954744899</v>
      </c>
      <c r="M5469">
        <v>0.29816409219927198</v>
      </c>
      <c r="N5469">
        <v>3.19414668516497E-3</v>
      </c>
      <c r="O5469">
        <v>1.1567967534932E-2</v>
      </c>
      <c r="P5469">
        <v>1.00708815399567E-4</v>
      </c>
      <c r="Q5469" t="s">
        <v>26</v>
      </c>
      <c r="R5469" t="s">
        <v>27</v>
      </c>
      <c r="S5469">
        <v>70</v>
      </c>
      <c r="T5469">
        <v>15.4756946856041</v>
      </c>
      <c r="U5469">
        <v>27.082465699807301</v>
      </c>
      <c r="V5469" t="s">
        <v>28</v>
      </c>
      <c r="W5469">
        <v>118.477808421994</v>
      </c>
      <c r="X5469">
        <v>0</v>
      </c>
      <c r="Y5469" t="s">
        <v>26</v>
      </c>
    </row>
    <row r="5470" spans="1:25" x14ac:dyDescent="0.35">
      <c r="A5470" t="s">
        <v>25</v>
      </c>
      <c r="B5470" s="1">
        <v>41414</v>
      </c>
      <c r="C5470">
        <v>18.7</v>
      </c>
      <c r="D5470">
        <v>62</v>
      </c>
      <c r="E5470">
        <v>220</v>
      </c>
      <c r="F5470">
        <v>9.7200000000000006</v>
      </c>
      <c r="G5470">
        <v>11.6</v>
      </c>
      <c r="H5470">
        <v>50.364408269751898</v>
      </c>
      <c r="I5470">
        <v>1.7688457697336499</v>
      </c>
      <c r="J5470">
        <v>3.07</v>
      </c>
      <c r="K5470">
        <v>0.27919636367832001</v>
      </c>
      <c r="L5470">
        <v>1.6025751186111601</v>
      </c>
      <c r="M5470">
        <v>8.14358663219443E-2</v>
      </c>
      <c r="N5470">
        <v>3.2115355208755901E-4</v>
      </c>
      <c r="O5470" s="2">
        <v>2.1995306764340501E-5</v>
      </c>
      <c r="P5470" s="2">
        <v>5.06860075695056E-8</v>
      </c>
      <c r="Q5470" t="s">
        <v>26</v>
      </c>
      <c r="R5470" t="s">
        <v>27</v>
      </c>
      <c r="S5470">
        <v>70</v>
      </c>
      <c r="T5470">
        <v>2.2777662906271301</v>
      </c>
      <c r="U5470">
        <v>3.9860910085974801</v>
      </c>
      <c r="V5470" t="s">
        <v>26</v>
      </c>
      <c r="W5470">
        <v>22.477959765708999</v>
      </c>
      <c r="X5470">
        <v>0</v>
      </c>
      <c r="Y5470" t="s">
        <v>26</v>
      </c>
    </row>
    <row r="5471" spans="1:25" x14ac:dyDescent="0.35">
      <c r="A5471" t="s">
        <v>25</v>
      </c>
      <c r="B5471" s="1">
        <v>41415</v>
      </c>
      <c r="C5471">
        <v>12.8</v>
      </c>
      <c r="D5471">
        <v>94</v>
      </c>
      <c r="E5471">
        <v>67</v>
      </c>
      <c r="F5471">
        <v>5.76</v>
      </c>
      <c r="G5471">
        <v>15.4</v>
      </c>
      <c r="H5471">
        <v>15.423806310870001</v>
      </c>
      <c r="I5471">
        <v>0.301062119290887</v>
      </c>
      <c r="J5471">
        <v>2.008</v>
      </c>
      <c r="K5471" s="2">
        <v>2.5614410636001601E-5</v>
      </c>
      <c r="L5471">
        <v>0.43796321541795402</v>
      </c>
      <c r="M5471" s="2">
        <v>5.9450902216882999E-6</v>
      </c>
      <c r="N5471" s="2">
        <v>1.5304859960391299E-11</v>
      </c>
      <c r="O5471" s="2">
        <v>1.6011478351526201E-25</v>
      </c>
      <c r="P5471" s="2">
        <v>1.51051974441376E-29</v>
      </c>
      <c r="Q5471" t="s">
        <v>26</v>
      </c>
      <c r="R5471" t="s">
        <v>27</v>
      </c>
      <c r="S5471">
        <v>70</v>
      </c>
      <c r="T5471" s="2">
        <v>3.1440541680148001E-7</v>
      </c>
      <c r="U5471" s="2">
        <v>5.5020947940259097E-7</v>
      </c>
      <c r="V5471" t="s">
        <v>26</v>
      </c>
      <c r="W5471" s="2">
        <v>2.0169299726380199E-5</v>
      </c>
      <c r="X5471">
        <v>0</v>
      </c>
      <c r="Y5471" t="s">
        <v>26</v>
      </c>
    </row>
    <row r="5472" spans="1:25" x14ac:dyDescent="0.35">
      <c r="A5472" t="s">
        <v>25</v>
      </c>
      <c r="B5472" s="1">
        <v>41416</v>
      </c>
      <c r="C5472">
        <v>14.8</v>
      </c>
      <c r="D5472">
        <v>92</v>
      </c>
      <c r="E5472">
        <v>273</v>
      </c>
      <c r="F5472">
        <v>1.8</v>
      </c>
      <c r="G5472">
        <v>26.4</v>
      </c>
      <c r="H5472">
        <v>8.5770571279229593</v>
      </c>
      <c r="I5472">
        <v>0</v>
      </c>
      <c r="J5472">
        <v>2.3679999999999999</v>
      </c>
      <c r="K5472" s="2">
        <v>6.4617105855407495E-7</v>
      </c>
      <c r="L5472">
        <v>0</v>
      </c>
      <c r="M5472" s="2">
        <v>1.2923421171081499E-7</v>
      </c>
      <c r="N5472" s="2">
        <v>1.7446450222775701E-14</v>
      </c>
      <c r="O5472">
        <v>0</v>
      </c>
      <c r="P5472">
        <v>0</v>
      </c>
      <c r="Q5472" t="s">
        <v>26</v>
      </c>
      <c r="R5472" t="s">
        <v>27</v>
      </c>
      <c r="S5472">
        <v>70</v>
      </c>
      <c r="T5472" s="2">
        <v>6.0347275831239798E-10</v>
      </c>
      <c r="U5472" s="2">
        <v>1.0560773270466999E-9</v>
      </c>
      <c r="V5472" t="s">
        <v>26</v>
      </c>
      <c r="W5472" s="2">
        <v>8.0813950166235499E-8</v>
      </c>
      <c r="X5472">
        <v>0</v>
      </c>
      <c r="Y5472" t="s">
        <v>26</v>
      </c>
    </row>
    <row r="5473" spans="1:25" x14ac:dyDescent="0.35">
      <c r="A5473" t="s">
        <v>25</v>
      </c>
      <c r="B5473" s="1">
        <v>41417</v>
      </c>
      <c r="C5473">
        <v>15.6</v>
      </c>
      <c r="D5473">
        <v>72</v>
      </c>
      <c r="E5473">
        <v>278</v>
      </c>
      <c r="F5473">
        <v>40.32</v>
      </c>
      <c r="G5473">
        <v>0</v>
      </c>
      <c r="H5473">
        <v>52.538371345885601</v>
      </c>
      <c r="I5473">
        <v>0.60223139199999998</v>
      </c>
      <c r="J5473">
        <v>4.88</v>
      </c>
      <c r="K5473">
        <v>1.66585196397667</v>
      </c>
      <c r="L5473">
        <v>0.92047704124685603</v>
      </c>
      <c r="M5473">
        <v>0.43069118567571901</v>
      </c>
      <c r="N5473">
        <v>6.1241059463204503E-3</v>
      </c>
      <c r="O5473" s="2">
        <v>2.2784186514125099E-5</v>
      </c>
      <c r="P5473" s="2">
        <v>1.34415742360376E-8</v>
      </c>
      <c r="Q5473" t="s">
        <v>26</v>
      </c>
      <c r="R5473" t="s">
        <v>27</v>
      </c>
      <c r="S5473">
        <v>70</v>
      </c>
      <c r="T5473">
        <v>45.543892473965997</v>
      </c>
      <c r="U5473">
        <v>79.701811829440601</v>
      </c>
      <c r="V5473" t="s">
        <v>28</v>
      </c>
      <c r="W5473">
        <v>295.74166207063598</v>
      </c>
      <c r="X5473">
        <v>0</v>
      </c>
      <c r="Y5473" t="s">
        <v>26</v>
      </c>
    </row>
    <row r="5474" spans="1:25" x14ac:dyDescent="0.35">
      <c r="A5474" t="s">
        <v>25</v>
      </c>
      <c r="B5474" s="1">
        <v>41418</v>
      </c>
      <c r="C5474">
        <v>15.9</v>
      </c>
      <c r="D5474">
        <v>55</v>
      </c>
      <c r="E5474">
        <v>64</v>
      </c>
      <c r="F5474">
        <v>2.52</v>
      </c>
      <c r="G5474">
        <v>21</v>
      </c>
      <c r="H5474">
        <v>38.478630351241797</v>
      </c>
      <c r="I5474">
        <v>0.54863232226787795</v>
      </c>
      <c r="J5474">
        <v>2.5659999999999998</v>
      </c>
      <c r="K5474">
        <v>2.9125557609338298E-2</v>
      </c>
      <c r="L5474">
        <v>0.71505353587274001</v>
      </c>
      <c r="M5474">
        <v>7.2150912798613302E-3</v>
      </c>
      <c r="N5474" s="2">
        <v>4.4020699855774601E-6</v>
      </c>
      <c r="O5474" s="2">
        <v>4.5455271369654199E-12</v>
      </c>
      <c r="P5474" s="2">
        <v>1.43897523989121E-15</v>
      </c>
      <c r="Q5474" t="s">
        <v>26</v>
      </c>
      <c r="R5474" t="s">
        <v>27</v>
      </c>
      <c r="S5474">
        <v>70</v>
      </c>
      <c r="T5474">
        <v>4.9199067423054799E-2</v>
      </c>
      <c r="U5474">
        <v>8.6098367990345898E-2</v>
      </c>
      <c r="V5474" t="s">
        <v>26</v>
      </c>
      <c r="W5474">
        <v>0.77166361986181198</v>
      </c>
      <c r="X5474">
        <v>0</v>
      </c>
      <c r="Y5474" t="s">
        <v>26</v>
      </c>
    </row>
    <row r="5475" spans="1:25" x14ac:dyDescent="0.35">
      <c r="A5475" t="s">
        <v>25</v>
      </c>
      <c r="B5475" s="1">
        <v>41419</v>
      </c>
      <c r="C5475">
        <v>11.6</v>
      </c>
      <c r="D5475">
        <v>95</v>
      </c>
      <c r="E5475">
        <v>69</v>
      </c>
      <c r="F5475">
        <v>3.6</v>
      </c>
      <c r="G5475">
        <v>0</v>
      </c>
      <c r="H5475">
        <v>42.604066799288901</v>
      </c>
      <c r="I5475">
        <v>0.63041524226787804</v>
      </c>
      <c r="J5475">
        <v>4.3579999999999997</v>
      </c>
      <c r="K5475">
        <v>6.6480033514794007E-2</v>
      </c>
      <c r="L5475">
        <v>0.92596291998140301</v>
      </c>
      <c r="M5475">
        <v>1.7206574160706901E-2</v>
      </c>
      <c r="N5475" s="2">
        <v>2.0499723855523201E-5</v>
      </c>
      <c r="O5475" s="2">
        <v>1.8809388190636601E-9</v>
      </c>
      <c r="P5475" s="2">
        <v>1.1260231892706501E-12</v>
      </c>
      <c r="Q5475" t="s">
        <v>26</v>
      </c>
      <c r="R5475" t="s">
        <v>27</v>
      </c>
      <c r="S5475">
        <v>70</v>
      </c>
      <c r="T5475">
        <v>0.19988639869312699</v>
      </c>
      <c r="U5475">
        <v>0.34980119771297202</v>
      </c>
      <c r="V5475" t="s">
        <v>26</v>
      </c>
      <c r="W5475">
        <v>2.65361402331621</v>
      </c>
      <c r="X5475">
        <v>0</v>
      </c>
      <c r="Y5475" t="s">
        <v>26</v>
      </c>
    </row>
    <row r="5476" spans="1:25" x14ac:dyDescent="0.35">
      <c r="A5476" t="s">
        <v>25</v>
      </c>
      <c r="B5476" s="1">
        <v>41420</v>
      </c>
      <c r="C5476">
        <v>16.600000000000001</v>
      </c>
      <c r="D5476">
        <v>72</v>
      </c>
      <c r="E5476">
        <v>243</v>
      </c>
      <c r="F5476">
        <v>20.16</v>
      </c>
      <c r="G5476">
        <v>11.2</v>
      </c>
      <c r="H5476">
        <v>45.946935045729298</v>
      </c>
      <c r="I5476">
        <v>0.235254190338643</v>
      </c>
      <c r="J5476">
        <v>2.6920000000000002</v>
      </c>
      <c r="K5476">
        <v>0.26147187880151201</v>
      </c>
      <c r="L5476">
        <v>0.38614519738893999</v>
      </c>
      <c r="M5476">
        <v>5.9874574402795103E-2</v>
      </c>
      <c r="N5476">
        <v>1.8633224724969001E-4</v>
      </c>
      <c r="O5476" s="2">
        <v>5.40726208590642E-15</v>
      </c>
      <c r="P5476" s="2">
        <v>3.7364915366409302E-19</v>
      </c>
      <c r="Q5476" t="s">
        <v>26</v>
      </c>
      <c r="R5476" t="s">
        <v>27</v>
      </c>
      <c r="S5476">
        <v>70</v>
      </c>
      <c r="T5476">
        <v>2.0385139888247101</v>
      </c>
      <c r="U5476">
        <v>3.5673994804432398</v>
      </c>
      <c r="V5476" t="s">
        <v>26</v>
      </c>
      <c r="W5476">
        <v>20.398792330260399</v>
      </c>
      <c r="X5476">
        <v>0</v>
      </c>
      <c r="Y5476" t="s">
        <v>26</v>
      </c>
    </row>
    <row r="5477" spans="1:25" x14ac:dyDescent="0.35">
      <c r="A5477" t="s">
        <v>25</v>
      </c>
      <c r="B5477" s="1">
        <v>41421</v>
      </c>
      <c r="C5477">
        <v>16.100000000000001</v>
      </c>
      <c r="D5477">
        <v>65</v>
      </c>
      <c r="E5477">
        <v>261</v>
      </c>
      <c r="F5477">
        <v>26.64</v>
      </c>
      <c r="G5477">
        <v>2</v>
      </c>
      <c r="H5477">
        <v>65.670656251233893</v>
      </c>
      <c r="I5477">
        <v>0.416940406500241</v>
      </c>
      <c r="J5477">
        <v>5.2939999999999996</v>
      </c>
      <c r="K5477">
        <v>2.0711071272938</v>
      </c>
      <c r="L5477">
        <v>0.69670461953617802</v>
      </c>
      <c r="M5477">
        <v>0.51100536296814703</v>
      </c>
      <c r="N5477">
        <v>8.2886149491468494E-3</v>
      </c>
      <c r="O5477" s="2">
        <v>8.5108261361126304E-7</v>
      </c>
      <c r="P5477" s="2">
        <v>2.5269048293837498E-10</v>
      </c>
      <c r="Q5477" t="s">
        <v>26</v>
      </c>
      <c r="R5477" t="s">
        <v>27</v>
      </c>
      <c r="S5477">
        <v>70</v>
      </c>
      <c r="T5477">
        <v>65.164891604958001</v>
      </c>
      <c r="U5477">
        <v>114.03856030867701</v>
      </c>
      <c r="V5477" t="s">
        <v>28</v>
      </c>
      <c r="W5477">
        <v>398.08202154869701</v>
      </c>
      <c r="X5477">
        <v>3980.82021548697</v>
      </c>
      <c r="Y5477" t="s">
        <v>31</v>
      </c>
    </row>
    <row r="5478" spans="1:25" x14ac:dyDescent="0.35">
      <c r="A5478" t="s">
        <v>25</v>
      </c>
      <c r="B5478" s="1">
        <v>41422</v>
      </c>
      <c r="C5478">
        <v>8.8000000000000007</v>
      </c>
      <c r="D5478">
        <v>63</v>
      </c>
      <c r="E5478">
        <v>266</v>
      </c>
      <c r="F5478">
        <v>28.8</v>
      </c>
      <c r="G5478">
        <v>10.199999999999999</v>
      </c>
      <c r="H5478">
        <v>49.462593865847403</v>
      </c>
      <c r="I5478">
        <v>0</v>
      </c>
      <c r="J5478">
        <v>1.288</v>
      </c>
      <c r="K5478">
        <v>0.65384888707641897</v>
      </c>
      <c r="L5478">
        <v>0</v>
      </c>
      <c r="M5478">
        <v>0.13076977741528401</v>
      </c>
      <c r="N5478">
        <v>7.4265476967106205E-4</v>
      </c>
      <c r="O5478">
        <v>0</v>
      </c>
      <c r="P5478">
        <v>0</v>
      </c>
      <c r="Q5478" t="s">
        <v>26</v>
      </c>
      <c r="R5478" t="s">
        <v>27</v>
      </c>
      <c r="S5478">
        <v>70</v>
      </c>
      <c r="T5478">
        <v>9.5707660251619195</v>
      </c>
      <c r="U5478">
        <v>16.748840544033399</v>
      </c>
      <c r="V5478" t="s">
        <v>28</v>
      </c>
      <c r="W5478">
        <v>78.342964761199198</v>
      </c>
      <c r="X5478">
        <v>0</v>
      </c>
      <c r="Y5478" t="s">
        <v>26</v>
      </c>
    </row>
    <row r="5479" spans="1:25" x14ac:dyDescent="0.35">
      <c r="A5479" t="s">
        <v>25</v>
      </c>
      <c r="B5479" s="1">
        <v>41423</v>
      </c>
      <c r="C5479">
        <v>9.8000000000000007</v>
      </c>
      <c r="D5479">
        <v>51</v>
      </c>
      <c r="E5479">
        <v>256</v>
      </c>
      <c r="F5479">
        <v>19.079999999999998</v>
      </c>
      <c r="G5479">
        <v>4.8</v>
      </c>
      <c r="H5479">
        <v>54.3486465180127</v>
      </c>
      <c r="I5479">
        <v>0</v>
      </c>
      <c r="J5479">
        <v>1.468</v>
      </c>
      <c r="K5479">
        <v>0.68591750554464803</v>
      </c>
      <c r="L5479">
        <v>0</v>
      </c>
      <c r="M5479">
        <v>0.13718350110892999</v>
      </c>
      <c r="N5479">
        <v>8.0833844761329498E-4</v>
      </c>
      <c r="O5479">
        <v>0</v>
      </c>
      <c r="P5479">
        <v>0</v>
      </c>
      <c r="Q5479" t="s">
        <v>26</v>
      </c>
      <c r="R5479" t="s">
        <v>27</v>
      </c>
      <c r="S5479">
        <v>70</v>
      </c>
      <c r="T5479">
        <v>10.372528334556399</v>
      </c>
      <c r="U5479">
        <v>18.151924585473701</v>
      </c>
      <c r="V5479" t="s">
        <v>28</v>
      </c>
      <c r="W5479">
        <v>83.976712488156195</v>
      </c>
      <c r="X5479">
        <v>0</v>
      </c>
      <c r="Y5479" t="s">
        <v>26</v>
      </c>
    </row>
    <row r="5480" spans="1:25" x14ac:dyDescent="0.35">
      <c r="A5480" t="s">
        <v>25</v>
      </c>
      <c r="B5480" s="1">
        <v>41424</v>
      </c>
      <c r="C5480">
        <v>14.6</v>
      </c>
      <c r="D5480">
        <v>61</v>
      </c>
      <c r="E5480">
        <v>257</v>
      </c>
      <c r="F5480">
        <v>7.56</v>
      </c>
      <c r="G5480">
        <v>0</v>
      </c>
      <c r="H5480">
        <v>71.491022812908199</v>
      </c>
      <c r="I5480">
        <v>0.78859341599999999</v>
      </c>
      <c r="J5480">
        <v>3.8</v>
      </c>
      <c r="K5480">
        <v>0.96181052145999102</v>
      </c>
      <c r="L5480">
        <v>1.03843490500538</v>
      </c>
      <c r="M5480">
        <v>0.25443681331485002</v>
      </c>
      <c r="N5480">
        <v>2.4123782895787201E-3</v>
      </c>
      <c r="O5480" s="2">
        <v>1.8880054611627001E-5</v>
      </c>
      <c r="P5480" s="2">
        <v>1.49880152191991E-8</v>
      </c>
      <c r="Q5480" t="s">
        <v>26</v>
      </c>
      <c r="R5480" t="s">
        <v>27</v>
      </c>
      <c r="S5480">
        <v>70</v>
      </c>
      <c r="T5480">
        <v>18.277935210344602</v>
      </c>
      <c r="U5480">
        <v>31.986386618103101</v>
      </c>
      <c r="V5480" t="s">
        <v>28</v>
      </c>
      <c r="W5480">
        <v>136.62252003493401</v>
      </c>
      <c r="X5480">
        <v>1366.22520034934</v>
      </c>
      <c r="Y5480" t="s">
        <v>30</v>
      </c>
    </row>
    <row r="5481" spans="1:25" x14ac:dyDescent="0.35">
      <c r="A5481" t="s">
        <v>25</v>
      </c>
      <c r="B5481" s="1">
        <v>41425</v>
      </c>
      <c r="C5481">
        <v>13.4</v>
      </c>
      <c r="D5481">
        <v>91</v>
      </c>
      <c r="E5481">
        <v>241</v>
      </c>
      <c r="F5481">
        <v>16.920000000000002</v>
      </c>
      <c r="G5481">
        <v>12.2</v>
      </c>
      <c r="H5481">
        <v>29.427059914798999</v>
      </c>
      <c r="I5481">
        <v>0</v>
      </c>
      <c r="J5481">
        <v>2.1160000000000001</v>
      </c>
      <c r="K5481">
        <v>6.8564304481648101E-3</v>
      </c>
      <c r="L5481">
        <v>0</v>
      </c>
      <c r="M5481">
        <v>1.3712860896329599E-3</v>
      </c>
      <c r="N5481" s="2">
        <v>2.3296226969598999E-7</v>
      </c>
      <c r="O5481">
        <v>0</v>
      </c>
      <c r="P5481">
        <v>0</v>
      </c>
      <c r="Q5481" t="s">
        <v>26</v>
      </c>
      <c r="R5481" t="s">
        <v>27</v>
      </c>
      <c r="S5481">
        <v>70</v>
      </c>
      <c r="T5481">
        <v>4.2106104886975599E-3</v>
      </c>
      <c r="U5481">
        <v>7.3685683552207398E-3</v>
      </c>
      <c r="V5481" t="s">
        <v>26</v>
      </c>
      <c r="W5481">
        <v>8.8285402144964095E-2</v>
      </c>
      <c r="X5481">
        <v>0</v>
      </c>
      <c r="Y5481" t="s">
        <v>26</v>
      </c>
    </row>
    <row r="5482" spans="1:25" x14ac:dyDescent="0.35">
      <c r="A5482" t="s">
        <v>25</v>
      </c>
      <c r="B5482" s="1">
        <v>41426</v>
      </c>
      <c r="C5482">
        <v>15.6</v>
      </c>
      <c r="D5482">
        <v>70</v>
      </c>
      <c r="E5482">
        <v>276</v>
      </c>
      <c r="F5482">
        <v>13.32</v>
      </c>
      <c r="G5482">
        <v>0</v>
      </c>
      <c r="H5482">
        <v>57.645781945162298</v>
      </c>
      <c r="I5482">
        <v>0.58831427999999997</v>
      </c>
      <c r="J5482">
        <v>4.6280000000000001</v>
      </c>
      <c r="K5482">
        <v>0.67977310820493597</v>
      </c>
      <c r="L5482">
        <v>0.89287232631899205</v>
      </c>
      <c r="M5482">
        <v>0.17478100224670701</v>
      </c>
      <c r="N5482">
        <v>1.2410340090461701E-3</v>
      </c>
      <c r="O5482" s="2">
        <v>1.19578510117188E-6</v>
      </c>
      <c r="P5482" s="2">
        <v>6.54479766723221E-10</v>
      </c>
      <c r="Q5482" t="s">
        <v>26</v>
      </c>
      <c r="R5482" t="s">
        <v>27</v>
      </c>
      <c r="S5482">
        <v>60</v>
      </c>
      <c r="T5482">
        <v>5.10846313334768</v>
      </c>
      <c r="U5482">
        <v>8.9398104833584409</v>
      </c>
      <c r="V5482" t="s">
        <v>26</v>
      </c>
      <c r="W5482">
        <v>82.888611934679602</v>
      </c>
      <c r="X5482">
        <v>0</v>
      </c>
      <c r="Y5482" t="s">
        <v>26</v>
      </c>
    </row>
    <row r="5483" spans="1:25" x14ac:dyDescent="0.35">
      <c r="A5483" t="s">
        <v>25</v>
      </c>
      <c r="B5483" s="1">
        <v>41427</v>
      </c>
      <c r="C5483">
        <v>15.2</v>
      </c>
      <c r="D5483">
        <v>68</v>
      </c>
      <c r="E5483">
        <v>233</v>
      </c>
      <c r="F5483">
        <v>9</v>
      </c>
      <c r="G5483">
        <v>0</v>
      </c>
      <c r="H5483">
        <v>72.120641079961501</v>
      </c>
      <c r="I5483">
        <v>1.200818728</v>
      </c>
      <c r="J5483">
        <v>7.0679999999999996</v>
      </c>
      <c r="K5483">
        <v>1.0579617209477401</v>
      </c>
      <c r="L5483">
        <v>1.68566977318264</v>
      </c>
      <c r="M5483">
        <v>0.31263464793958301</v>
      </c>
      <c r="N5483">
        <v>3.4736382149478801E-3</v>
      </c>
      <c r="O5483">
        <v>1.53756309443372E-3</v>
      </c>
      <c r="P5483" s="2">
        <v>4.0102657452165398E-6</v>
      </c>
      <c r="Q5483" t="s">
        <v>26</v>
      </c>
      <c r="R5483" t="s">
        <v>27</v>
      </c>
      <c r="S5483">
        <v>60</v>
      </c>
      <c r="T5483">
        <v>10.715412391244</v>
      </c>
      <c r="U5483">
        <v>18.751971684676999</v>
      </c>
      <c r="V5483" t="s">
        <v>28</v>
      </c>
      <c r="W5483">
        <v>156.49980373144999</v>
      </c>
      <c r="X5483">
        <v>1564.9980373144999</v>
      </c>
      <c r="Y5483" t="s">
        <v>30</v>
      </c>
    </row>
    <row r="5484" spans="1:25" x14ac:dyDescent="0.35">
      <c r="A5484" t="s">
        <v>25</v>
      </c>
      <c r="B5484" s="1">
        <v>41428</v>
      </c>
      <c r="C5484">
        <v>12.8</v>
      </c>
      <c r="D5484">
        <v>66</v>
      </c>
      <c r="E5484">
        <v>265</v>
      </c>
      <c r="F5484">
        <v>12.24</v>
      </c>
      <c r="G5484">
        <v>0</v>
      </c>
      <c r="H5484">
        <v>78.890726622848703</v>
      </c>
      <c r="I5484">
        <v>1.7557834560000001</v>
      </c>
      <c r="J5484">
        <v>9.0760000000000005</v>
      </c>
      <c r="K5484">
        <v>1.8870093773644201</v>
      </c>
      <c r="L5484">
        <v>2.3668693466286599</v>
      </c>
      <c r="M5484">
        <v>0.61456949155787699</v>
      </c>
      <c r="N5484">
        <v>1.14905169868777E-2</v>
      </c>
      <c r="O5484">
        <v>5.3173266850576002E-2</v>
      </c>
      <c r="P5484">
        <v>3.1779826365644899E-4</v>
      </c>
      <c r="Q5484" t="s">
        <v>26</v>
      </c>
      <c r="R5484" t="s">
        <v>27</v>
      </c>
      <c r="S5484">
        <v>60</v>
      </c>
      <c r="T5484">
        <v>27.9644548082969</v>
      </c>
      <c r="U5484">
        <v>48.937795914519597</v>
      </c>
      <c r="V5484" t="s">
        <v>28</v>
      </c>
      <c r="W5484">
        <v>350.855747487847</v>
      </c>
      <c r="X5484">
        <v>3508.5574748784702</v>
      </c>
      <c r="Y5484" t="s">
        <v>31</v>
      </c>
    </row>
    <row r="5485" spans="1:25" x14ac:dyDescent="0.35">
      <c r="A5485" t="s">
        <v>25</v>
      </c>
      <c r="B5485" s="1">
        <v>41429</v>
      </c>
      <c r="C5485">
        <v>13.4</v>
      </c>
      <c r="D5485">
        <v>95</v>
      </c>
      <c r="E5485">
        <v>58</v>
      </c>
      <c r="F5485">
        <v>16.559999999999999</v>
      </c>
      <c r="G5485">
        <v>3.6</v>
      </c>
      <c r="H5485">
        <v>43.659015444877603</v>
      </c>
      <c r="I5485">
        <v>0.52780208501846404</v>
      </c>
      <c r="J5485">
        <v>7.7473793262993702</v>
      </c>
      <c r="K5485">
        <v>0.15250320631648201</v>
      </c>
      <c r="L5485">
        <v>0.90198191988235099</v>
      </c>
      <c r="M5485">
        <v>3.9282942998040103E-2</v>
      </c>
      <c r="N5485" s="2">
        <v>8.8371049708142101E-5</v>
      </c>
      <c r="O5485" s="2">
        <v>1.6312980981141201E-8</v>
      </c>
      <c r="P5485" s="2">
        <v>9.1545391975865392E-12</v>
      </c>
      <c r="Q5485" t="s">
        <v>26</v>
      </c>
      <c r="R5485" t="s">
        <v>27</v>
      </c>
      <c r="S5485">
        <v>60</v>
      </c>
      <c r="T5485">
        <v>0.40892313554772802</v>
      </c>
      <c r="U5485">
        <v>0.71561548720852397</v>
      </c>
      <c r="V5485" t="s">
        <v>26</v>
      </c>
      <c r="W5485">
        <v>9.1605706801010598</v>
      </c>
      <c r="X5485">
        <v>0</v>
      </c>
      <c r="Y5485" t="s">
        <v>26</v>
      </c>
    </row>
    <row r="5486" spans="1:25" x14ac:dyDescent="0.35">
      <c r="A5486" t="s">
        <v>25</v>
      </c>
      <c r="B5486" s="1">
        <v>41430</v>
      </c>
      <c r="C5486">
        <v>13.8</v>
      </c>
      <c r="D5486">
        <v>82</v>
      </c>
      <c r="E5486">
        <v>124</v>
      </c>
      <c r="F5486">
        <v>10.8</v>
      </c>
      <c r="G5486">
        <v>33</v>
      </c>
      <c r="H5486">
        <v>26.470290045839999</v>
      </c>
      <c r="I5486">
        <v>0</v>
      </c>
      <c r="J5486">
        <v>2.1880000000000002</v>
      </c>
      <c r="K5486">
        <v>2.1044585924981001E-3</v>
      </c>
      <c r="L5486">
        <v>0</v>
      </c>
      <c r="M5486">
        <v>4.2089171849962E-4</v>
      </c>
      <c r="N5486" s="2">
        <v>2.8797214262575901E-8</v>
      </c>
      <c r="O5486">
        <v>0</v>
      </c>
      <c r="P5486">
        <v>0</v>
      </c>
      <c r="Q5486" t="s">
        <v>26</v>
      </c>
      <c r="R5486" t="s">
        <v>27</v>
      </c>
      <c r="S5486">
        <v>60</v>
      </c>
      <c r="T5486">
        <v>2.8271470257021998E-4</v>
      </c>
      <c r="U5486">
        <v>4.9475072949788502E-4</v>
      </c>
      <c r="V5486" t="s">
        <v>26</v>
      </c>
      <c r="W5486">
        <v>1.5017828303322E-2</v>
      </c>
      <c r="X5486">
        <v>0</v>
      </c>
      <c r="Y5486" t="s">
        <v>26</v>
      </c>
    </row>
    <row r="5487" spans="1:25" x14ac:dyDescent="0.35">
      <c r="A5487" t="s">
        <v>25</v>
      </c>
      <c r="B5487" s="1">
        <v>41431</v>
      </c>
      <c r="C5487">
        <v>13</v>
      </c>
      <c r="D5487">
        <v>57</v>
      </c>
      <c r="E5487">
        <v>182</v>
      </c>
      <c r="F5487">
        <v>5.4</v>
      </c>
      <c r="G5487">
        <v>4.8</v>
      </c>
      <c r="H5487">
        <v>41.089682611045603</v>
      </c>
      <c r="I5487">
        <v>0</v>
      </c>
      <c r="J5487">
        <v>2.044</v>
      </c>
      <c r="K5487">
        <v>5.56597578554845E-2</v>
      </c>
      <c r="L5487">
        <v>0</v>
      </c>
      <c r="M5487">
        <v>1.11319515710969E-2</v>
      </c>
      <c r="N5487" s="2">
        <v>9.4841872473307805E-6</v>
      </c>
      <c r="O5487">
        <v>0</v>
      </c>
      <c r="P5487">
        <v>0</v>
      </c>
      <c r="Q5487" t="s">
        <v>26</v>
      </c>
      <c r="R5487" t="s">
        <v>27</v>
      </c>
      <c r="S5487">
        <v>60</v>
      </c>
      <c r="T5487">
        <v>7.3915946038557306E-2</v>
      </c>
      <c r="U5487">
        <v>0.129352905567475</v>
      </c>
      <c r="V5487" t="s">
        <v>26</v>
      </c>
      <c r="W5487">
        <v>2.0345340292845902</v>
      </c>
      <c r="X5487">
        <v>0</v>
      </c>
      <c r="Y5487" t="s">
        <v>26</v>
      </c>
    </row>
    <row r="5488" spans="1:25" x14ac:dyDescent="0.35">
      <c r="A5488" t="s">
        <v>25</v>
      </c>
      <c r="B5488" s="1">
        <v>41432</v>
      </c>
      <c r="C5488">
        <v>15.8</v>
      </c>
      <c r="D5488">
        <v>59</v>
      </c>
      <c r="E5488">
        <v>104</v>
      </c>
      <c r="F5488">
        <v>4.32</v>
      </c>
      <c r="G5488">
        <v>0</v>
      </c>
      <c r="H5488">
        <v>63.947954357916601</v>
      </c>
      <c r="I5488">
        <v>0.813658612</v>
      </c>
      <c r="J5488">
        <v>4.5919999999999996</v>
      </c>
      <c r="K5488">
        <v>0.62692321916399796</v>
      </c>
      <c r="L5488">
        <v>1.1277505951272699</v>
      </c>
      <c r="M5488">
        <v>0.16863892089172999</v>
      </c>
      <c r="N5488">
        <v>1.16488817246796E-3</v>
      </c>
      <c r="O5488" s="2">
        <v>1.27407913173161E-5</v>
      </c>
      <c r="P5488" s="2">
        <v>1.2390542747978399E-8</v>
      </c>
      <c r="Q5488" t="s">
        <v>26</v>
      </c>
      <c r="R5488" t="s">
        <v>27</v>
      </c>
      <c r="S5488">
        <v>60</v>
      </c>
      <c r="T5488">
        <v>4.4587809101468903</v>
      </c>
      <c r="U5488">
        <v>7.8028665927570504</v>
      </c>
      <c r="V5488" t="s">
        <v>26</v>
      </c>
      <c r="W5488">
        <v>73.700955289907299</v>
      </c>
      <c r="X5488">
        <v>737.00955289907301</v>
      </c>
      <c r="Y5488" t="s">
        <v>30</v>
      </c>
    </row>
    <row r="5489" spans="1:25" x14ac:dyDescent="0.35">
      <c r="A5489" t="s">
        <v>25</v>
      </c>
      <c r="B5489" s="1">
        <v>41433</v>
      </c>
      <c r="C5489">
        <v>12.2</v>
      </c>
      <c r="D5489">
        <v>89</v>
      </c>
      <c r="E5489">
        <v>105</v>
      </c>
      <c r="F5489">
        <v>6.12</v>
      </c>
      <c r="G5489">
        <v>1.4</v>
      </c>
      <c r="H5489">
        <v>57.712442738524203</v>
      </c>
      <c r="I5489">
        <v>0.98545577600000001</v>
      </c>
      <c r="J5489">
        <v>6.492</v>
      </c>
      <c r="K5489">
        <v>0.47532040539502102</v>
      </c>
      <c r="L5489">
        <v>1.42872632170015</v>
      </c>
      <c r="M5489">
        <v>0.13477542366348699</v>
      </c>
      <c r="N5489">
        <v>7.8339330038037797E-4</v>
      </c>
      <c r="O5489" s="2">
        <v>4.5444293632721803E-5</v>
      </c>
      <c r="P5489" s="2">
        <v>7.9022569532876901E-8</v>
      </c>
      <c r="Q5489" t="s">
        <v>26</v>
      </c>
      <c r="R5489" t="s">
        <v>27</v>
      </c>
      <c r="S5489">
        <v>60</v>
      </c>
      <c r="T5489">
        <v>2.7975712777122901</v>
      </c>
      <c r="U5489">
        <v>4.8957497359964997</v>
      </c>
      <c r="V5489" t="s">
        <v>26</v>
      </c>
      <c r="W5489">
        <v>49.206665691400303</v>
      </c>
      <c r="X5489">
        <v>0</v>
      </c>
      <c r="Y5489" t="s">
        <v>26</v>
      </c>
    </row>
    <row r="5490" spans="1:25" x14ac:dyDescent="0.35">
      <c r="A5490" t="s">
        <v>25</v>
      </c>
      <c r="B5490" s="1">
        <v>41434</v>
      </c>
      <c r="C5490">
        <v>9.9</v>
      </c>
      <c r="D5490">
        <v>94</v>
      </c>
      <c r="E5490">
        <v>25</v>
      </c>
      <c r="F5490">
        <v>2.52</v>
      </c>
      <c r="G5490">
        <v>47.8</v>
      </c>
      <c r="H5490">
        <v>10.514075149579799</v>
      </c>
      <c r="I5490">
        <v>0</v>
      </c>
      <c r="J5490">
        <v>1.486</v>
      </c>
      <c r="K5490" s="2">
        <v>1.9534358150430202E-6</v>
      </c>
      <c r="L5490">
        <v>0</v>
      </c>
      <c r="M5490" s="2">
        <v>3.9068716300860299E-7</v>
      </c>
      <c r="N5490" s="2">
        <v>1.2362505127664101E-13</v>
      </c>
      <c r="O5490">
        <v>0</v>
      </c>
      <c r="P5490">
        <v>0</v>
      </c>
      <c r="Q5490" t="s">
        <v>26</v>
      </c>
      <c r="R5490" t="s">
        <v>27</v>
      </c>
      <c r="S5490">
        <v>60</v>
      </c>
      <c r="T5490" s="2">
        <v>1.9787706202720701E-9</v>
      </c>
      <c r="U5490" s="2">
        <v>3.4628485854761199E-9</v>
      </c>
      <c r="V5490" t="s">
        <v>26</v>
      </c>
      <c r="W5490" s="2">
        <v>4.2477970419020798E-7</v>
      </c>
      <c r="X5490">
        <v>0</v>
      </c>
      <c r="Y5490" t="s">
        <v>26</v>
      </c>
    </row>
    <row r="5491" spans="1:25" x14ac:dyDescent="0.35">
      <c r="A5491" t="s">
        <v>25</v>
      </c>
      <c r="B5491" s="1">
        <v>41435</v>
      </c>
      <c r="C5491">
        <v>11.3</v>
      </c>
      <c r="D5491">
        <v>96</v>
      </c>
      <c r="E5491">
        <v>306</v>
      </c>
      <c r="F5491">
        <v>4.68</v>
      </c>
      <c r="G5491">
        <v>14.6</v>
      </c>
      <c r="H5491">
        <v>7.0430898712054004</v>
      </c>
      <c r="I5491">
        <v>0</v>
      </c>
      <c r="J5491">
        <v>1.738</v>
      </c>
      <c r="K5491" s="2">
        <v>3.0344873040938599E-7</v>
      </c>
      <c r="L5491">
        <v>0</v>
      </c>
      <c r="M5491" s="2">
        <v>6.0689746081877197E-8</v>
      </c>
      <c r="N5491" s="2">
        <v>4.5780762444678403E-15</v>
      </c>
      <c r="O5491">
        <v>0</v>
      </c>
      <c r="P5491">
        <v>0</v>
      </c>
      <c r="Q5491" t="s">
        <v>26</v>
      </c>
      <c r="R5491" t="s">
        <v>27</v>
      </c>
      <c r="S5491">
        <v>60</v>
      </c>
      <c r="T5491" s="2">
        <v>8.3479911578182794E-11</v>
      </c>
      <c r="U5491" s="2">
        <v>1.4608984526182E-10</v>
      </c>
      <c r="V5491" t="s">
        <v>26</v>
      </c>
      <c r="W5491" s="2">
        <v>2.6007169059676899E-8</v>
      </c>
      <c r="X5491">
        <v>0</v>
      </c>
      <c r="Y5491" t="s">
        <v>26</v>
      </c>
    </row>
    <row r="5492" spans="1:25" x14ac:dyDescent="0.35">
      <c r="A5492" t="s">
        <v>25</v>
      </c>
      <c r="B5492" s="1">
        <v>41436</v>
      </c>
      <c r="C5492">
        <v>15</v>
      </c>
      <c r="D5492">
        <v>72</v>
      </c>
      <c r="E5492">
        <v>220</v>
      </c>
      <c r="F5492">
        <v>6.84</v>
      </c>
      <c r="G5492">
        <v>0.8</v>
      </c>
      <c r="H5492">
        <v>34.699323643868297</v>
      </c>
      <c r="I5492">
        <v>0.52936542399999997</v>
      </c>
      <c r="J5492">
        <v>4.1420000000000003</v>
      </c>
      <c r="K5492">
        <v>1.59205941496996E-2</v>
      </c>
      <c r="L5492">
        <v>0.80236621149964704</v>
      </c>
      <c r="M5492">
        <v>4.0181284568913704E-3</v>
      </c>
      <c r="N5492" s="2">
        <v>1.5620360751336101E-6</v>
      </c>
      <c r="O5492" s="2">
        <v>4.0619078295752696E-12</v>
      </c>
      <c r="P5492" s="2">
        <v>1.70837950781063E-15</v>
      </c>
      <c r="Q5492" t="s">
        <v>26</v>
      </c>
      <c r="R5492" t="s">
        <v>27</v>
      </c>
      <c r="S5492">
        <v>60</v>
      </c>
      <c r="T5492">
        <v>8.8137758776395004E-3</v>
      </c>
      <c r="U5492">
        <v>1.54241077858691E-2</v>
      </c>
      <c r="V5492" t="s">
        <v>26</v>
      </c>
      <c r="W5492">
        <v>0.31216593687308403</v>
      </c>
      <c r="X5492">
        <v>0</v>
      </c>
      <c r="Y5492" t="s">
        <v>26</v>
      </c>
    </row>
    <row r="5493" spans="1:25" x14ac:dyDescent="0.35">
      <c r="A5493" t="s">
        <v>25</v>
      </c>
      <c r="B5493" s="1">
        <v>41437</v>
      </c>
      <c r="C5493">
        <v>15.3</v>
      </c>
      <c r="D5493">
        <v>69</v>
      </c>
      <c r="E5493">
        <v>257</v>
      </c>
      <c r="F5493">
        <v>22.68</v>
      </c>
      <c r="G5493">
        <v>0</v>
      </c>
      <c r="H5493">
        <v>64.052888885334795</v>
      </c>
      <c r="I5493">
        <v>1.126369376</v>
      </c>
      <c r="J5493">
        <v>6.6</v>
      </c>
      <c r="K5493">
        <v>1.5885672536364399</v>
      </c>
      <c r="L5493">
        <v>1.5790353286050101</v>
      </c>
      <c r="M5493">
        <v>0.46161946444831198</v>
      </c>
      <c r="N5493">
        <v>6.9239158927234196E-3</v>
      </c>
      <c r="O5493">
        <v>3.1271903873568299E-3</v>
      </c>
      <c r="P5493" s="2">
        <v>6.9496459460432799E-6</v>
      </c>
      <c r="Q5493" t="s">
        <v>26</v>
      </c>
      <c r="R5493" t="s">
        <v>27</v>
      </c>
      <c r="S5493">
        <v>60</v>
      </c>
      <c r="T5493">
        <v>21.053138712091101</v>
      </c>
      <c r="U5493">
        <v>36.842992746159403</v>
      </c>
      <c r="V5493" t="s">
        <v>28</v>
      </c>
      <c r="W5493">
        <v>276.95894386524799</v>
      </c>
      <c r="X5493">
        <v>2769.5894386524801</v>
      </c>
      <c r="Y5493" t="s">
        <v>31</v>
      </c>
    </row>
    <row r="5494" spans="1:25" x14ac:dyDescent="0.35">
      <c r="A5494" t="s">
        <v>25</v>
      </c>
      <c r="B5494" s="1">
        <v>41438</v>
      </c>
      <c r="C5494">
        <v>13.6</v>
      </c>
      <c r="D5494">
        <v>65</v>
      </c>
      <c r="E5494">
        <v>260</v>
      </c>
      <c r="F5494">
        <v>24.84</v>
      </c>
      <c r="G5494">
        <v>0</v>
      </c>
      <c r="H5494">
        <v>77.320788005563998</v>
      </c>
      <c r="I5494">
        <v>1.730536436</v>
      </c>
      <c r="J5494">
        <v>8.7520000000000007</v>
      </c>
      <c r="K5494">
        <v>3.1161381544597702</v>
      </c>
      <c r="L5494">
        <v>2.3161431229917602</v>
      </c>
      <c r="M5494">
        <v>1.0724472100809499</v>
      </c>
      <c r="N5494">
        <v>3.0784654874119199E-2</v>
      </c>
      <c r="O5494">
        <v>0.18726792024923899</v>
      </c>
      <c r="P5494">
        <v>1.06167642131994E-3</v>
      </c>
      <c r="Q5494" t="s">
        <v>26</v>
      </c>
      <c r="R5494" t="s">
        <v>27</v>
      </c>
      <c r="S5494">
        <v>60</v>
      </c>
      <c r="T5494">
        <v>63.283413554160497</v>
      </c>
      <c r="U5494">
        <v>110.74597371978101</v>
      </c>
      <c r="V5494" t="s">
        <v>28</v>
      </c>
      <c r="W5494">
        <v>681.59221197349495</v>
      </c>
      <c r="X5494">
        <v>6815.9221197349498</v>
      </c>
      <c r="Y5494" t="s">
        <v>29</v>
      </c>
    </row>
    <row r="5495" spans="1:25" x14ac:dyDescent="0.35">
      <c r="A5495" t="s">
        <v>25</v>
      </c>
      <c r="B5495" s="1">
        <v>41439</v>
      </c>
      <c r="C5495">
        <v>14.6</v>
      </c>
      <c r="D5495">
        <v>76</v>
      </c>
      <c r="E5495">
        <v>136</v>
      </c>
      <c r="F5495">
        <v>5.4</v>
      </c>
      <c r="G5495">
        <v>9</v>
      </c>
      <c r="H5495">
        <v>41.060067354842303</v>
      </c>
      <c r="I5495">
        <v>0.66201142233906995</v>
      </c>
      <c r="J5495">
        <v>2.3319999999999999</v>
      </c>
      <c r="K5495">
        <v>5.5359224186667097E-2</v>
      </c>
      <c r="L5495">
        <v>0.77441664400945498</v>
      </c>
      <c r="M5495">
        <v>1.3889869847925101E-2</v>
      </c>
      <c r="N5495" s="2">
        <v>1.40328110028875E-5</v>
      </c>
      <c r="O5495" s="2">
        <v>1.02899450406449E-10</v>
      </c>
      <c r="P5495" s="2">
        <v>3.9655574742583497E-14</v>
      </c>
      <c r="Q5495" t="s">
        <v>26</v>
      </c>
      <c r="R5495" t="s">
        <v>27</v>
      </c>
      <c r="S5495">
        <v>60</v>
      </c>
      <c r="T5495">
        <v>7.3239400689233999E-2</v>
      </c>
      <c r="U5495">
        <v>0.12816895120615901</v>
      </c>
      <c r="V5495" t="s">
        <v>26</v>
      </c>
      <c r="W5495">
        <v>2.0181236043511501</v>
      </c>
      <c r="X5495">
        <v>0</v>
      </c>
      <c r="Y5495" t="s">
        <v>26</v>
      </c>
    </row>
    <row r="5496" spans="1:25" x14ac:dyDescent="0.35">
      <c r="A5496" t="s">
        <v>25</v>
      </c>
      <c r="B5496" s="1">
        <v>41440</v>
      </c>
      <c r="C5496">
        <v>9.8000000000000007</v>
      </c>
      <c r="D5496">
        <v>93</v>
      </c>
      <c r="E5496">
        <v>60</v>
      </c>
      <c r="F5496">
        <v>5.76</v>
      </c>
      <c r="G5496">
        <v>0</v>
      </c>
      <c r="H5496">
        <v>46.711805351242802</v>
      </c>
      <c r="I5496">
        <v>0.75160898633907003</v>
      </c>
      <c r="J5496">
        <v>3.8</v>
      </c>
      <c r="K5496">
        <v>0.14150774874216099</v>
      </c>
      <c r="L5496">
        <v>1.00584710318174</v>
      </c>
      <c r="M5496">
        <v>3.7201814351588001E-2</v>
      </c>
      <c r="N5496" s="2">
        <v>8.0254131364585802E-5</v>
      </c>
      <c r="O5496" s="2">
        <v>4.6809650092862103E-8</v>
      </c>
      <c r="P5496" s="2">
        <v>3.4355460269298097E-11</v>
      </c>
      <c r="Q5496" t="s">
        <v>26</v>
      </c>
      <c r="R5496" t="s">
        <v>27</v>
      </c>
      <c r="S5496">
        <v>60</v>
      </c>
      <c r="T5496">
        <v>0.36019339500720698</v>
      </c>
      <c r="U5496">
        <v>0.63033844126261196</v>
      </c>
      <c r="V5496" t="s">
        <v>26</v>
      </c>
      <c r="W5496">
        <v>8.1946737549028601</v>
      </c>
      <c r="X5496">
        <v>0</v>
      </c>
      <c r="Y5496" t="s">
        <v>26</v>
      </c>
    </row>
    <row r="5497" spans="1:25" x14ac:dyDescent="0.35">
      <c r="A5497" t="s">
        <v>25</v>
      </c>
      <c r="B5497" s="1">
        <v>41441</v>
      </c>
      <c r="C5497">
        <v>15.1</v>
      </c>
      <c r="D5497">
        <v>90</v>
      </c>
      <c r="E5497">
        <v>40</v>
      </c>
      <c r="F5497">
        <v>18.72</v>
      </c>
      <c r="G5497">
        <v>21</v>
      </c>
      <c r="H5497">
        <v>24.314452868686701</v>
      </c>
      <c r="I5497">
        <v>0</v>
      </c>
      <c r="J5497">
        <v>2.4220000000000002</v>
      </c>
      <c r="K5497">
        <v>1.5669330548863799E-3</v>
      </c>
      <c r="L5497">
        <v>0</v>
      </c>
      <c r="M5497">
        <v>3.1338661097727498E-4</v>
      </c>
      <c r="N5497" s="2">
        <v>1.70856410891136E-8</v>
      </c>
      <c r="O5497">
        <v>0</v>
      </c>
      <c r="P5497">
        <v>0</v>
      </c>
      <c r="Q5497" t="s">
        <v>26</v>
      </c>
      <c r="R5497" t="s">
        <v>27</v>
      </c>
      <c r="S5497">
        <v>60</v>
      </c>
      <c r="T5497">
        <v>1.7123890292882499E-4</v>
      </c>
      <c r="U5497">
        <v>2.9966808012544399E-4</v>
      </c>
      <c r="V5497" t="s">
        <v>26</v>
      </c>
      <c r="W5497">
        <v>9.6491649024619697E-3</v>
      </c>
      <c r="X5497">
        <v>0</v>
      </c>
      <c r="Y5497" t="s">
        <v>26</v>
      </c>
    </row>
    <row r="5498" spans="1:25" x14ac:dyDescent="0.35">
      <c r="A5498" t="s">
        <v>25</v>
      </c>
      <c r="B5498" s="1">
        <v>41442</v>
      </c>
      <c r="C5498">
        <v>16.5</v>
      </c>
      <c r="D5498">
        <v>84</v>
      </c>
      <c r="E5498">
        <v>30</v>
      </c>
      <c r="F5498">
        <v>4.32</v>
      </c>
      <c r="G5498">
        <v>33</v>
      </c>
      <c r="H5498">
        <v>18.863476782216399</v>
      </c>
      <c r="I5498">
        <v>0</v>
      </c>
      <c r="J5498">
        <v>2.6739999999999999</v>
      </c>
      <c r="K5498">
        <v>1.02905853359323E-4</v>
      </c>
      <c r="L5498">
        <v>0</v>
      </c>
      <c r="M5498" s="2">
        <v>2.0581170671864599E-5</v>
      </c>
      <c r="N5498" s="2">
        <v>1.3785132195242599E-10</v>
      </c>
      <c r="O5498">
        <v>0</v>
      </c>
      <c r="P5498">
        <v>0</v>
      </c>
      <c r="Q5498" t="s">
        <v>26</v>
      </c>
      <c r="R5498" t="s">
        <v>27</v>
      </c>
      <c r="S5498">
        <v>60</v>
      </c>
      <c r="T5498" s="2">
        <v>1.6717977404057401E-6</v>
      </c>
      <c r="U5498" s="2">
        <v>2.9256460457100398E-6</v>
      </c>
      <c r="V5498" t="s">
        <v>26</v>
      </c>
      <c r="W5498">
        <v>1.6241340393130399E-4</v>
      </c>
      <c r="X5498">
        <v>0</v>
      </c>
      <c r="Y5498" t="s">
        <v>26</v>
      </c>
    </row>
    <row r="5499" spans="1:25" x14ac:dyDescent="0.35">
      <c r="A5499" t="s">
        <v>25</v>
      </c>
      <c r="B5499" s="1">
        <v>41443</v>
      </c>
      <c r="C5499">
        <v>18.600000000000001</v>
      </c>
      <c r="D5499">
        <v>62</v>
      </c>
      <c r="E5499">
        <v>266</v>
      </c>
      <c r="F5499">
        <v>6.48</v>
      </c>
      <c r="G5499">
        <v>0.4</v>
      </c>
      <c r="H5499">
        <v>52.7909894383005</v>
      </c>
      <c r="I5499">
        <v>0.87906600800000001</v>
      </c>
      <c r="J5499">
        <v>5.726</v>
      </c>
      <c r="K5499">
        <v>0.31121433458104703</v>
      </c>
      <c r="L5499">
        <v>1.27050599668283</v>
      </c>
      <c r="M5499">
        <v>8.5888507910303599E-2</v>
      </c>
      <c r="N5499">
        <v>3.5288561633162299E-4</v>
      </c>
      <c r="O5499" s="2">
        <v>4.9187388509652797E-6</v>
      </c>
      <c r="P5499" s="2">
        <v>6.41179301408822E-9</v>
      </c>
      <c r="Q5499" t="s">
        <v>26</v>
      </c>
      <c r="R5499" t="s">
        <v>27</v>
      </c>
      <c r="S5499">
        <v>60</v>
      </c>
      <c r="T5499">
        <v>1.36842473840566</v>
      </c>
      <c r="U5499">
        <v>2.3947432922099101</v>
      </c>
      <c r="V5499" t="s">
        <v>26</v>
      </c>
      <c r="W5499">
        <v>26.390272865663999</v>
      </c>
      <c r="X5499">
        <v>0</v>
      </c>
      <c r="Y5499" t="s">
        <v>26</v>
      </c>
    </row>
    <row r="5500" spans="1:25" x14ac:dyDescent="0.35">
      <c r="A5500" t="s">
        <v>25</v>
      </c>
      <c r="B5500" s="1">
        <v>41444</v>
      </c>
      <c r="C5500">
        <v>14.9</v>
      </c>
      <c r="D5500">
        <v>77</v>
      </c>
      <c r="E5500">
        <v>258</v>
      </c>
      <c r="F5500">
        <v>5.76</v>
      </c>
      <c r="G5500">
        <v>7</v>
      </c>
      <c r="H5500">
        <v>37.924013889860198</v>
      </c>
      <c r="I5500">
        <v>0.19751953951078599</v>
      </c>
      <c r="J5500">
        <v>2.3860000000000001</v>
      </c>
      <c r="K5500">
        <v>3.0613474521341801E-2</v>
      </c>
      <c r="L5500">
        <v>0.32730176378317899</v>
      </c>
      <c r="M5500">
        <v>6.8990853246563002E-3</v>
      </c>
      <c r="N5500" s="2">
        <v>4.0665853109235001E-6</v>
      </c>
      <c r="O5500" s="2">
        <v>4.9482942712929501E-20</v>
      </c>
      <c r="P5500" s="2">
        <v>2.2716643382492499E-24</v>
      </c>
      <c r="Q5500" t="s">
        <v>26</v>
      </c>
      <c r="R5500" t="s">
        <v>27</v>
      </c>
      <c r="S5500">
        <v>60</v>
      </c>
      <c r="T5500">
        <v>2.6772744347423199E-2</v>
      </c>
      <c r="U5500">
        <v>4.6852302607990698E-2</v>
      </c>
      <c r="V5500" t="s">
        <v>26</v>
      </c>
      <c r="W5500">
        <v>0.83145193306268095</v>
      </c>
      <c r="X5500">
        <v>0</v>
      </c>
      <c r="Y5500" t="s">
        <v>26</v>
      </c>
    </row>
    <row r="5501" spans="1:25" x14ac:dyDescent="0.35">
      <c r="A5501" t="s">
        <v>25</v>
      </c>
      <c r="B5501" s="1">
        <v>41445</v>
      </c>
      <c r="C5501">
        <v>8.8000000000000007</v>
      </c>
      <c r="D5501">
        <v>72</v>
      </c>
      <c r="E5501">
        <v>269</v>
      </c>
      <c r="F5501">
        <v>24.84</v>
      </c>
      <c r="G5501">
        <v>5.6</v>
      </c>
      <c r="H5501">
        <v>42.967047757540399</v>
      </c>
      <c r="I5501">
        <v>0</v>
      </c>
      <c r="J5501">
        <v>1.288</v>
      </c>
      <c r="K5501">
        <v>0.20624293236653901</v>
      </c>
      <c r="L5501">
        <v>0</v>
      </c>
      <c r="M5501">
        <v>4.1248586473307799E-2</v>
      </c>
      <c r="N5501" s="2">
        <v>9.6348056549780205E-5</v>
      </c>
      <c r="O5501">
        <v>0</v>
      </c>
      <c r="P5501">
        <v>0</v>
      </c>
      <c r="Q5501" t="s">
        <v>26</v>
      </c>
      <c r="R5501" t="s">
        <v>27</v>
      </c>
      <c r="S5501">
        <v>60</v>
      </c>
      <c r="T5501">
        <v>0.682053195259681</v>
      </c>
      <c r="U5501">
        <v>1.1935930917044399</v>
      </c>
      <c r="V5501" t="s">
        <v>26</v>
      </c>
      <c r="W5501">
        <v>14.3491937012839</v>
      </c>
      <c r="X5501">
        <v>0</v>
      </c>
      <c r="Y5501" t="s">
        <v>26</v>
      </c>
    </row>
    <row r="5502" spans="1:25" x14ac:dyDescent="0.35">
      <c r="A5502" t="s">
        <v>25</v>
      </c>
      <c r="B5502" s="1">
        <v>41446</v>
      </c>
      <c r="C5502">
        <v>10.5</v>
      </c>
      <c r="D5502">
        <v>55</v>
      </c>
      <c r="E5502">
        <v>232</v>
      </c>
      <c r="F5502">
        <v>32.76</v>
      </c>
      <c r="G5502">
        <v>20.399999999999999</v>
      </c>
      <c r="H5502">
        <v>48.438464479703498</v>
      </c>
      <c r="I5502">
        <v>0</v>
      </c>
      <c r="J5502">
        <v>1.5940000000000001</v>
      </c>
      <c r="K5502">
        <v>0.69967706995645695</v>
      </c>
      <c r="L5502">
        <v>0</v>
      </c>
      <c r="M5502">
        <v>0.139935413991291</v>
      </c>
      <c r="N5502">
        <v>8.3726092178067701E-4</v>
      </c>
      <c r="O5502">
        <v>0</v>
      </c>
      <c r="P5502">
        <v>0</v>
      </c>
      <c r="Q5502" t="s">
        <v>26</v>
      </c>
      <c r="R5502" t="s">
        <v>27</v>
      </c>
      <c r="S5502">
        <v>60</v>
      </c>
      <c r="T5502">
        <v>5.3621796257957399</v>
      </c>
      <c r="U5502">
        <v>9.3838143451425502</v>
      </c>
      <c r="V5502" t="s">
        <v>26</v>
      </c>
      <c r="W5502">
        <v>86.428006815677904</v>
      </c>
      <c r="X5502">
        <v>0</v>
      </c>
      <c r="Y5502" t="s">
        <v>26</v>
      </c>
    </row>
    <row r="5503" spans="1:25" x14ac:dyDescent="0.35">
      <c r="A5503" t="s">
        <v>25</v>
      </c>
      <c r="B5503" s="1">
        <v>41447</v>
      </c>
      <c r="C5503">
        <v>11.6</v>
      </c>
      <c r="D5503">
        <v>57</v>
      </c>
      <c r="E5503">
        <v>264</v>
      </c>
      <c r="F5503">
        <v>24.84</v>
      </c>
      <c r="G5503">
        <v>0</v>
      </c>
      <c r="H5503">
        <v>71.893504281691406</v>
      </c>
      <c r="I5503">
        <v>0.64127430799999996</v>
      </c>
      <c r="J5503">
        <v>3.3860000000000001</v>
      </c>
      <c r="K5503">
        <v>2.3306843019474699</v>
      </c>
      <c r="L5503">
        <v>0.87042451693996503</v>
      </c>
      <c r="M5503">
        <v>0.59654366589570496</v>
      </c>
      <c r="N5503">
        <v>1.0900732104195499E-2</v>
      </c>
      <c r="O5503" s="2">
        <v>2.8757012606601699E-5</v>
      </c>
      <c r="P5503" s="2">
        <v>1.47823039613444E-8</v>
      </c>
      <c r="Q5503" t="s">
        <v>26</v>
      </c>
      <c r="R5503" t="s">
        <v>27</v>
      </c>
      <c r="S5503">
        <v>60</v>
      </c>
      <c r="T5503">
        <v>39.5230489081843</v>
      </c>
      <c r="U5503">
        <v>69.165335589322495</v>
      </c>
      <c r="V5503" t="s">
        <v>28</v>
      </c>
      <c r="W5503">
        <v>466.38955603445999</v>
      </c>
      <c r="X5503">
        <v>4663.8955603446002</v>
      </c>
      <c r="Y5503" t="s">
        <v>29</v>
      </c>
    </row>
    <row r="5504" spans="1:25" x14ac:dyDescent="0.35">
      <c r="A5504" t="s">
        <v>25</v>
      </c>
      <c r="B5504" s="1">
        <v>41448</v>
      </c>
      <c r="C5504">
        <v>10.3</v>
      </c>
      <c r="D5504">
        <v>62</v>
      </c>
      <c r="E5504">
        <v>265</v>
      </c>
      <c r="F5504">
        <v>20.88</v>
      </c>
      <c r="G5504">
        <v>0</v>
      </c>
      <c r="H5504">
        <v>79.434371587539204</v>
      </c>
      <c r="I5504">
        <v>1.1499724039999999</v>
      </c>
      <c r="J5504">
        <v>4.944</v>
      </c>
      <c r="K5504">
        <v>3.0722846711792702</v>
      </c>
      <c r="L5504">
        <v>1.4542815528374899</v>
      </c>
      <c r="M5504">
        <v>0.87484340774810598</v>
      </c>
      <c r="N5504">
        <v>2.1467702926559602E-2</v>
      </c>
      <c r="O5504">
        <v>1.03838516146556E-2</v>
      </c>
      <c r="P5504" s="2">
        <v>1.88590831802137E-5</v>
      </c>
      <c r="Q5504" t="s">
        <v>26</v>
      </c>
      <c r="R5504" t="s">
        <v>27</v>
      </c>
      <c r="S5504">
        <v>60</v>
      </c>
      <c r="T5504">
        <v>61.8560731554428</v>
      </c>
      <c r="U5504">
        <v>108.248128022025</v>
      </c>
      <c r="V5504" t="s">
        <v>28</v>
      </c>
      <c r="W5504">
        <v>669.33972110934599</v>
      </c>
      <c r="X5504">
        <v>6693.3972110934601</v>
      </c>
      <c r="Y5504" t="s">
        <v>29</v>
      </c>
    </row>
    <row r="5505" spans="1:25" x14ac:dyDescent="0.35">
      <c r="A5505" t="s">
        <v>25</v>
      </c>
      <c r="B5505" s="1">
        <v>41449</v>
      </c>
      <c r="C5505">
        <v>12.5</v>
      </c>
      <c r="D5505">
        <v>52</v>
      </c>
      <c r="E5505">
        <v>260</v>
      </c>
      <c r="F5505">
        <v>14.04</v>
      </c>
      <c r="G5505">
        <v>0.2</v>
      </c>
      <c r="H5505">
        <v>83.711489090300006</v>
      </c>
      <c r="I5505">
        <v>1.9165423880000001</v>
      </c>
      <c r="J5505">
        <v>6.8979999999999997</v>
      </c>
      <c r="K5505">
        <v>3.5895748934962399</v>
      </c>
      <c r="L5505">
        <v>2.2619397384001498</v>
      </c>
      <c r="M5505">
        <v>1.56629639119433</v>
      </c>
      <c r="N5505">
        <v>6.0186042955498099E-2</v>
      </c>
      <c r="O5505">
        <v>0.24156737935702999</v>
      </c>
      <c r="P5505">
        <v>1.29268976981441E-3</v>
      </c>
      <c r="Q5505" t="s">
        <v>26</v>
      </c>
      <c r="R5505" t="s">
        <v>27</v>
      </c>
      <c r="S5505">
        <v>60</v>
      </c>
      <c r="T5505">
        <v>79.381137143433705</v>
      </c>
      <c r="U5505">
        <v>138.916990001009</v>
      </c>
      <c r="V5505" t="s">
        <v>28</v>
      </c>
      <c r="W5505">
        <v>814.89824329845396</v>
      </c>
      <c r="X5505">
        <v>8148.9824329845396</v>
      </c>
      <c r="Y5505" t="s">
        <v>29</v>
      </c>
    </row>
    <row r="5506" spans="1:25" x14ac:dyDescent="0.35">
      <c r="A5506" t="s">
        <v>25</v>
      </c>
      <c r="B5506" s="1">
        <v>41450</v>
      </c>
      <c r="C5506">
        <v>13.2</v>
      </c>
      <c r="D5506">
        <v>70</v>
      </c>
      <c r="E5506">
        <v>256</v>
      </c>
      <c r="F5506">
        <v>14.76</v>
      </c>
      <c r="G5506">
        <v>0</v>
      </c>
      <c r="H5506">
        <v>83.711487696838205</v>
      </c>
      <c r="I5506">
        <v>2.4203085080000002</v>
      </c>
      <c r="J5506">
        <v>8.9779999999999998</v>
      </c>
      <c r="K5506">
        <v>3.7221981622458</v>
      </c>
      <c r="L5506">
        <v>2.8917240663845698</v>
      </c>
      <c r="M5506">
        <v>1.9347225801502499</v>
      </c>
      <c r="N5506">
        <v>8.7475010570006104E-2</v>
      </c>
      <c r="O5506">
        <v>0.77674138750431898</v>
      </c>
      <c r="P5506">
        <v>7.55557347042673E-3</v>
      </c>
      <c r="Q5506" t="s">
        <v>26</v>
      </c>
      <c r="R5506" t="s">
        <v>27</v>
      </c>
      <c r="S5506">
        <v>60</v>
      </c>
      <c r="T5506">
        <v>84.105872953430193</v>
      </c>
      <c r="U5506">
        <v>147.18527766850301</v>
      </c>
      <c r="V5506" t="s">
        <v>28</v>
      </c>
      <c r="W5506">
        <v>852.47352504329297</v>
      </c>
      <c r="X5506">
        <v>8524.7352504329192</v>
      </c>
      <c r="Y5506" t="s">
        <v>29</v>
      </c>
    </row>
    <row r="5507" spans="1:25" x14ac:dyDescent="0.35">
      <c r="A5507" t="s">
        <v>25</v>
      </c>
      <c r="B5507" s="1">
        <v>41451</v>
      </c>
      <c r="C5507">
        <v>12.4</v>
      </c>
      <c r="D5507">
        <v>74</v>
      </c>
      <c r="E5507">
        <v>258</v>
      </c>
      <c r="F5507">
        <v>5.76</v>
      </c>
      <c r="G5507">
        <v>0.4</v>
      </c>
      <c r="H5507">
        <v>83.519403499678603</v>
      </c>
      <c r="I5507">
        <v>2.8324807879999998</v>
      </c>
      <c r="J5507">
        <v>10.914</v>
      </c>
      <c r="K5507">
        <v>2.30610961315864</v>
      </c>
      <c r="L5507">
        <v>3.4357708651193302</v>
      </c>
      <c r="M5507">
        <v>0.85305207332991295</v>
      </c>
      <c r="N5507">
        <v>2.05303150952298E-2</v>
      </c>
      <c r="O5507">
        <v>0.400580166326297</v>
      </c>
      <c r="P5507">
        <v>5.9158927438436202E-3</v>
      </c>
      <c r="Q5507" t="s">
        <v>26</v>
      </c>
      <c r="R5507" t="s">
        <v>27</v>
      </c>
      <c r="S5507">
        <v>60</v>
      </c>
      <c r="T5507">
        <v>38.845230191537702</v>
      </c>
      <c r="U5507">
        <v>67.979152835190902</v>
      </c>
      <c r="V5507" t="s">
        <v>28</v>
      </c>
      <c r="W5507">
        <v>459.84673426352998</v>
      </c>
      <c r="X5507">
        <v>4598.4673426353002</v>
      </c>
      <c r="Y5507" t="s">
        <v>29</v>
      </c>
    </row>
    <row r="5508" spans="1:25" x14ac:dyDescent="0.35">
      <c r="A5508" t="s">
        <v>25</v>
      </c>
      <c r="B5508" s="1">
        <v>41452</v>
      </c>
      <c r="C5508">
        <v>10.4</v>
      </c>
      <c r="D5508">
        <v>72</v>
      </c>
      <c r="E5508">
        <v>102</v>
      </c>
      <c r="F5508">
        <v>11.88</v>
      </c>
      <c r="G5508">
        <v>0</v>
      </c>
      <c r="H5508">
        <v>83.516329119646798</v>
      </c>
      <c r="I5508">
        <v>3.2105989479999999</v>
      </c>
      <c r="J5508">
        <v>12.49</v>
      </c>
      <c r="K5508">
        <v>3.1378766283802602</v>
      </c>
      <c r="L5508">
        <v>3.9090864427137801</v>
      </c>
      <c r="M5508">
        <v>1.7446015156040799</v>
      </c>
      <c r="N5508">
        <v>7.2840221612541597E-2</v>
      </c>
      <c r="O5508">
        <v>1.3581347166309801</v>
      </c>
      <c r="P5508">
        <v>2.7385275906533502E-2</v>
      </c>
      <c r="Q5508" t="s">
        <v>26</v>
      </c>
      <c r="R5508" t="s">
        <v>27</v>
      </c>
      <c r="S5508">
        <v>60</v>
      </c>
      <c r="T5508">
        <v>63.995100534479903</v>
      </c>
      <c r="U5508">
        <v>111.99142593534</v>
      </c>
      <c r="V5508" t="s">
        <v>28</v>
      </c>
      <c r="W5508">
        <v>687.67325643875097</v>
      </c>
      <c r="X5508">
        <v>6876.7325643875101</v>
      </c>
      <c r="Y5508" t="s">
        <v>29</v>
      </c>
    </row>
    <row r="5509" spans="1:25" x14ac:dyDescent="0.35">
      <c r="A5509" t="s">
        <v>25</v>
      </c>
      <c r="B5509" s="1">
        <v>41453</v>
      </c>
      <c r="C5509">
        <v>13.2</v>
      </c>
      <c r="D5509">
        <v>51</v>
      </c>
      <c r="E5509">
        <v>166</v>
      </c>
      <c r="F5509">
        <v>6.84</v>
      </c>
      <c r="G5509">
        <v>0</v>
      </c>
      <c r="H5509">
        <v>85.140028815417097</v>
      </c>
      <c r="I5509">
        <v>4.0334169439999998</v>
      </c>
      <c r="J5509">
        <v>14.57</v>
      </c>
      <c r="K5509">
        <v>3.0292330969441799</v>
      </c>
      <c r="L5509">
        <v>4.7674191413099596</v>
      </c>
      <c r="M5509">
        <v>1.8904173976063701</v>
      </c>
      <c r="N5509">
        <v>8.3960698451013005E-2</v>
      </c>
      <c r="O5509">
        <v>2.0683913990174498</v>
      </c>
      <c r="P5509">
        <v>6.7172250189824603E-2</v>
      </c>
      <c r="Q5509" t="s">
        <v>26</v>
      </c>
      <c r="R5509" t="s">
        <v>27</v>
      </c>
      <c r="S5509">
        <v>60</v>
      </c>
      <c r="T5509">
        <v>60.4657986079133</v>
      </c>
      <c r="U5509">
        <v>105.815147563848</v>
      </c>
      <c r="V5509" t="s">
        <v>28</v>
      </c>
      <c r="W5509">
        <v>657.33165481741503</v>
      </c>
      <c r="X5509">
        <v>6573.3165481741498</v>
      </c>
      <c r="Y5509" t="s">
        <v>29</v>
      </c>
    </row>
    <row r="5510" spans="1:25" x14ac:dyDescent="0.35">
      <c r="A5510" t="s">
        <v>25</v>
      </c>
      <c r="B5510" s="1">
        <v>41454</v>
      </c>
      <c r="C5510">
        <v>12.3</v>
      </c>
      <c r="D5510">
        <v>53</v>
      </c>
      <c r="E5510">
        <v>263</v>
      </c>
      <c r="F5510">
        <v>12.6</v>
      </c>
      <c r="G5510">
        <v>0</v>
      </c>
      <c r="H5510">
        <v>85.441928695457705</v>
      </c>
      <c r="I5510">
        <v>4.7729784879999997</v>
      </c>
      <c r="J5510">
        <v>16.488</v>
      </c>
      <c r="K5510">
        <v>4.2222123259426896</v>
      </c>
      <c r="L5510">
        <v>5.53804600399015</v>
      </c>
      <c r="M5510">
        <v>3.2861218222239201</v>
      </c>
      <c r="N5510">
        <v>0.223408134045019</v>
      </c>
      <c r="O5510">
        <v>6.76883713118389</v>
      </c>
      <c r="P5510">
        <v>0.31430292226543299</v>
      </c>
      <c r="Q5510" t="s">
        <v>26</v>
      </c>
      <c r="R5510" t="s">
        <v>27</v>
      </c>
      <c r="S5510">
        <v>60</v>
      </c>
      <c r="T5510">
        <v>102.70099195294399</v>
      </c>
      <c r="U5510">
        <v>179.72673591765101</v>
      </c>
      <c r="V5510" t="s">
        <v>28</v>
      </c>
      <c r="W5510">
        <v>994.44472969911806</v>
      </c>
      <c r="X5510">
        <v>9944.4472969911803</v>
      </c>
      <c r="Y5510" t="s">
        <v>29</v>
      </c>
    </row>
    <row r="5511" spans="1:25" x14ac:dyDescent="0.35">
      <c r="A5511" t="s">
        <v>25</v>
      </c>
      <c r="B5511" s="1">
        <v>41455</v>
      </c>
      <c r="C5511">
        <v>12.7</v>
      </c>
      <c r="D5511">
        <v>70</v>
      </c>
      <c r="E5511">
        <v>268</v>
      </c>
      <c r="F5511">
        <v>7.56</v>
      </c>
      <c r="G5511">
        <v>0</v>
      </c>
      <c r="H5511">
        <v>84.612526446960899</v>
      </c>
      <c r="I5511">
        <v>5.2591304079999999</v>
      </c>
      <c r="J5511">
        <v>18.478000000000002</v>
      </c>
      <c r="K5511">
        <v>2.9221027837107001</v>
      </c>
      <c r="L5511">
        <v>6.1454971400632497</v>
      </c>
      <c r="M5511">
        <v>2.1394773678271402</v>
      </c>
      <c r="N5511">
        <v>0.104523399747073</v>
      </c>
      <c r="O5511">
        <v>3.1768558551055701</v>
      </c>
      <c r="P5511">
        <v>0.18885370445201999</v>
      </c>
      <c r="Q5511" t="s">
        <v>26</v>
      </c>
      <c r="R5511" t="s">
        <v>27</v>
      </c>
      <c r="S5511">
        <v>60</v>
      </c>
      <c r="T5511">
        <v>57.054075711053002</v>
      </c>
      <c r="U5511">
        <v>99.844632494342804</v>
      </c>
      <c r="V5511" t="s">
        <v>28</v>
      </c>
      <c r="W5511">
        <v>627.54575187674402</v>
      </c>
      <c r="X5511">
        <v>6275.45751876744</v>
      </c>
      <c r="Y5511" t="s">
        <v>29</v>
      </c>
    </row>
    <row r="5512" spans="1:25" x14ac:dyDescent="0.35">
      <c r="A5512" t="s">
        <v>25</v>
      </c>
      <c r="B5512" s="1">
        <v>41456</v>
      </c>
      <c r="C5512">
        <v>11.2</v>
      </c>
      <c r="D5512">
        <v>86</v>
      </c>
      <c r="E5512">
        <v>265</v>
      </c>
      <c r="F5512">
        <v>12.6</v>
      </c>
      <c r="G5512">
        <v>1</v>
      </c>
      <c r="H5512">
        <v>75.512130404749101</v>
      </c>
      <c r="I5512">
        <v>5.4711258279999999</v>
      </c>
      <c r="J5512">
        <v>20.198</v>
      </c>
      <c r="K5512">
        <v>1.48732646320204</v>
      </c>
      <c r="L5512">
        <v>6.5241707617449602</v>
      </c>
      <c r="M5512">
        <v>0.72201800708436703</v>
      </c>
      <c r="N5512">
        <v>1.52826587350162E-2</v>
      </c>
      <c r="O5512">
        <v>0.55013684397725804</v>
      </c>
      <c r="P5512">
        <v>3.7671196737609498E-2</v>
      </c>
      <c r="Q5512" t="s">
        <v>26</v>
      </c>
      <c r="R5512" t="s">
        <v>27</v>
      </c>
      <c r="S5512">
        <v>50</v>
      </c>
      <c r="T5512">
        <v>24.611982180129299</v>
      </c>
      <c r="U5512">
        <v>43.070968815226301</v>
      </c>
      <c r="V5512" t="s">
        <v>28</v>
      </c>
      <c r="W5512">
        <v>252.77235481361799</v>
      </c>
      <c r="X5512">
        <v>2527.7235481361799</v>
      </c>
      <c r="Y5512" t="s">
        <v>31</v>
      </c>
    </row>
    <row r="5513" spans="1:25" x14ac:dyDescent="0.35">
      <c r="A5513" t="s">
        <v>25</v>
      </c>
      <c r="B5513" s="1">
        <v>41457</v>
      </c>
      <c r="C5513">
        <v>14.3</v>
      </c>
      <c r="D5513">
        <v>52</v>
      </c>
      <c r="E5513">
        <v>274</v>
      </c>
      <c r="F5513">
        <v>17.64</v>
      </c>
      <c r="G5513">
        <v>0</v>
      </c>
      <c r="H5513">
        <v>83.026927179628302</v>
      </c>
      <c r="I5513">
        <v>6.3811549479999998</v>
      </c>
      <c r="J5513">
        <v>22.475999999999999</v>
      </c>
      <c r="K5513">
        <v>3.9369714884961802</v>
      </c>
      <c r="L5513">
        <v>7.4643242845075397</v>
      </c>
      <c r="M5513">
        <v>3.5738668884881699</v>
      </c>
      <c r="N5513">
        <v>0.25919333154891</v>
      </c>
      <c r="O5513">
        <v>9.5330528964601609</v>
      </c>
      <c r="P5513">
        <v>0.89608977693388803</v>
      </c>
      <c r="Q5513" t="s">
        <v>26</v>
      </c>
      <c r="R5513" t="s">
        <v>27</v>
      </c>
      <c r="S5513">
        <v>50</v>
      </c>
      <c r="T5513">
        <v>119.862220716783</v>
      </c>
      <c r="U5513">
        <v>209.75888625437</v>
      </c>
      <c r="V5513" t="s">
        <v>28</v>
      </c>
      <c r="W5513">
        <v>913.42915711206695</v>
      </c>
      <c r="X5513">
        <v>9134.2915711206697</v>
      </c>
      <c r="Y5513" t="s">
        <v>29</v>
      </c>
    </row>
    <row r="5514" spans="1:25" x14ac:dyDescent="0.35">
      <c r="A5514" t="s">
        <v>25</v>
      </c>
      <c r="B5514" s="1">
        <v>41458</v>
      </c>
      <c r="C5514">
        <v>9.3000000000000007</v>
      </c>
      <c r="D5514">
        <v>89</v>
      </c>
      <c r="E5514">
        <v>239</v>
      </c>
      <c r="F5514">
        <v>2.52</v>
      </c>
      <c r="G5514">
        <v>0.2</v>
      </c>
      <c r="H5514">
        <v>80.369074838855397</v>
      </c>
      <c r="I5514">
        <v>6.5219927880000004</v>
      </c>
      <c r="J5514">
        <v>23.853999999999999</v>
      </c>
      <c r="K5514">
        <v>1.3412164691630899</v>
      </c>
      <c r="L5514">
        <v>7.7479860461189896</v>
      </c>
      <c r="M5514">
        <v>0.70821725466186702</v>
      </c>
      <c r="N5514">
        <v>1.4769425932823901E-2</v>
      </c>
      <c r="O5514">
        <v>0.53768869748297099</v>
      </c>
      <c r="P5514">
        <v>5.5155542749108097E-2</v>
      </c>
      <c r="Q5514" t="s">
        <v>26</v>
      </c>
      <c r="R5514" t="s">
        <v>27</v>
      </c>
      <c r="S5514">
        <v>50</v>
      </c>
      <c r="T5514">
        <v>20.7336694746757</v>
      </c>
      <c r="U5514">
        <v>36.283921580682502</v>
      </c>
      <c r="V5514" t="s">
        <v>28</v>
      </c>
      <c r="W5514">
        <v>218.78392026118101</v>
      </c>
      <c r="X5514">
        <v>2187.8392026118099</v>
      </c>
      <c r="Y5514" t="s">
        <v>31</v>
      </c>
    </row>
    <row r="5515" spans="1:25" x14ac:dyDescent="0.35">
      <c r="A5515" t="s">
        <v>25</v>
      </c>
      <c r="B5515" s="1">
        <v>41459</v>
      </c>
      <c r="C5515">
        <v>14.2</v>
      </c>
      <c r="D5515">
        <v>91</v>
      </c>
      <c r="E5515">
        <v>121</v>
      </c>
      <c r="F5515">
        <v>6.84</v>
      </c>
      <c r="G5515">
        <v>10.8</v>
      </c>
      <c r="H5515">
        <v>28.9577628193097</v>
      </c>
      <c r="I5515">
        <v>2.9598063444346199</v>
      </c>
      <c r="J5515">
        <v>10.352332930136001</v>
      </c>
      <c r="K5515">
        <v>3.6131126989335902E-3</v>
      </c>
      <c r="L5515">
        <v>3.4521362869501702</v>
      </c>
      <c r="M5515">
        <v>1.33888963402193E-3</v>
      </c>
      <c r="N5515" s="2">
        <v>2.2330948149337401E-7</v>
      </c>
      <c r="O5515" s="2">
        <v>2.0536580579093802E-9</v>
      </c>
      <c r="P5515" s="2">
        <v>3.0679400223778399E-11</v>
      </c>
      <c r="Q5515" t="s">
        <v>26</v>
      </c>
      <c r="R5515" t="s">
        <v>27</v>
      </c>
      <c r="S5515">
        <v>50</v>
      </c>
      <c r="T5515">
        <v>9.2372147503442799E-4</v>
      </c>
      <c r="U5515">
        <v>1.61651258131025E-3</v>
      </c>
      <c r="V5515" t="s">
        <v>26</v>
      </c>
      <c r="W5515">
        <v>3.37807806742303E-2</v>
      </c>
      <c r="X5515">
        <v>0</v>
      </c>
      <c r="Y5515" t="s">
        <v>26</v>
      </c>
    </row>
    <row r="5516" spans="1:25" x14ac:dyDescent="0.35">
      <c r="A5516" t="s">
        <v>25</v>
      </c>
      <c r="B5516" s="1">
        <v>41460</v>
      </c>
      <c r="C5516">
        <v>15</v>
      </c>
      <c r="D5516">
        <v>87</v>
      </c>
      <c r="E5516">
        <v>103</v>
      </c>
      <c r="F5516">
        <v>6.12</v>
      </c>
      <c r="G5516">
        <v>0.2</v>
      </c>
      <c r="H5516">
        <v>42.874378711963303</v>
      </c>
      <c r="I5516">
        <v>3.2174755744346202</v>
      </c>
      <c r="J5516">
        <v>12.756332930136001</v>
      </c>
      <c r="K5516">
        <v>7.9047407889236296E-2</v>
      </c>
      <c r="L5516">
        <v>3.9464563918290101</v>
      </c>
      <c r="M5516">
        <v>3.08337619246985E-2</v>
      </c>
      <c r="N5516" s="2">
        <v>5.7563320134194203E-5</v>
      </c>
      <c r="O5516" s="2">
        <v>3.1947043759962997E-5</v>
      </c>
      <c r="P5516" s="2">
        <v>6.5910629306623599E-7</v>
      </c>
      <c r="Q5516" t="s">
        <v>26</v>
      </c>
      <c r="R5516" t="s">
        <v>27</v>
      </c>
      <c r="S5516">
        <v>50</v>
      </c>
      <c r="T5516">
        <v>0.17481434091802101</v>
      </c>
      <c r="U5516">
        <v>0.305925096606536</v>
      </c>
      <c r="V5516" t="s">
        <v>26</v>
      </c>
      <c r="W5516">
        <v>3.4373480547134401</v>
      </c>
      <c r="X5516">
        <v>0</v>
      </c>
      <c r="Y5516" t="s">
        <v>26</v>
      </c>
    </row>
    <row r="5517" spans="1:25" x14ac:dyDescent="0.35">
      <c r="A5517" t="s">
        <v>25</v>
      </c>
      <c r="B5517" s="1">
        <v>41461</v>
      </c>
      <c r="C5517">
        <v>16.3</v>
      </c>
      <c r="D5517">
        <v>62</v>
      </c>
      <c r="E5517">
        <v>294</v>
      </c>
      <c r="F5517">
        <v>7.92</v>
      </c>
      <c r="G5517">
        <v>0</v>
      </c>
      <c r="H5517">
        <v>66.436728783008903</v>
      </c>
      <c r="I5517">
        <v>4.0314788944346196</v>
      </c>
      <c r="J5517">
        <v>15.394332930136001</v>
      </c>
      <c r="K5517">
        <v>0.82933841710239697</v>
      </c>
      <c r="L5517">
        <v>4.8727558438679797</v>
      </c>
      <c r="M5517">
        <v>0.35281352508955299</v>
      </c>
      <c r="N5517">
        <v>4.3025304544093597E-3</v>
      </c>
      <c r="O5517">
        <v>5.7743372207785998E-2</v>
      </c>
      <c r="P5517">
        <v>1.9758895774243598E-3</v>
      </c>
      <c r="Q5517" t="s">
        <v>26</v>
      </c>
      <c r="R5517" t="s">
        <v>27</v>
      </c>
      <c r="S5517">
        <v>50</v>
      </c>
      <c r="T5517">
        <v>9.2970216157866208</v>
      </c>
      <c r="U5517">
        <v>16.269787827626601</v>
      </c>
      <c r="V5517" t="s">
        <v>28</v>
      </c>
      <c r="W5517">
        <v>110.467920286858</v>
      </c>
      <c r="X5517">
        <v>1104.67920286858</v>
      </c>
      <c r="Y5517" t="s">
        <v>30</v>
      </c>
    </row>
    <row r="5518" spans="1:25" x14ac:dyDescent="0.35">
      <c r="A5518" t="s">
        <v>25</v>
      </c>
      <c r="B5518" s="1">
        <v>41462</v>
      </c>
      <c r="C5518">
        <v>14.7</v>
      </c>
      <c r="D5518">
        <v>66</v>
      </c>
      <c r="E5518">
        <v>264</v>
      </c>
      <c r="F5518">
        <v>26.28</v>
      </c>
      <c r="G5518">
        <v>1.4</v>
      </c>
      <c r="H5518">
        <v>73.319293453283393</v>
      </c>
      <c r="I5518">
        <v>4.6928258144346202</v>
      </c>
      <c r="J5518">
        <v>17.744332930136</v>
      </c>
      <c r="K5518">
        <v>2.6513011921638299</v>
      </c>
      <c r="L5518">
        <v>5.6500163379792996</v>
      </c>
      <c r="M5518">
        <v>1.70412787326922</v>
      </c>
      <c r="N5518">
        <v>6.9875955982543606E-2</v>
      </c>
      <c r="O5518">
        <v>2.0880098340686</v>
      </c>
      <c r="P5518">
        <v>0.101681026020739</v>
      </c>
      <c r="Q5518" t="s">
        <v>26</v>
      </c>
      <c r="R5518" t="s">
        <v>27</v>
      </c>
      <c r="S5518">
        <v>50</v>
      </c>
      <c r="T5518">
        <v>63.544643422270099</v>
      </c>
      <c r="U5518">
        <v>111.203125988973</v>
      </c>
      <c r="V5518" t="s">
        <v>28</v>
      </c>
      <c r="W5518">
        <v>552.97079419872296</v>
      </c>
      <c r="X5518">
        <v>5529.7079419872298</v>
      </c>
      <c r="Y5518" t="s">
        <v>29</v>
      </c>
    </row>
    <row r="5519" spans="1:25" x14ac:dyDescent="0.35">
      <c r="A5519" t="s">
        <v>25</v>
      </c>
      <c r="B5519" s="1">
        <v>41463</v>
      </c>
      <c r="C5519">
        <v>13.6</v>
      </c>
      <c r="D5519">
        <v>56</v>
      </c>
      <c r="E5519">
        <v>264</v>
      </c>
      <c r="F5519">
        <v>19.8</v>
      </c>
      <c r="G5519">
        <v>0</v>
      </c>
      <c r="H5519">
        <v>81.671516395331295</v>
      </c>
      <c r="I5519">
        <v>5.4891012944346196</v>
      </c>
      <c r="J5519">
        <v>19.896332930136001</v>
      </c>
      <c r="K5519">
        <v>3.7127772176780001</v>
      </c>
      <c r="L5519">
        <v>6.4970824192740304</v>
      </c>
      <c r="M5519">
        <v>3.0741407001216698</v>
      </c>
      <c r="N5519">
        <v>0.19853630060913599</v>
      </c>
      <c r="O5519">
        <v>6.56582228420692</v>
      </c>
      <c r="P5519">
        <v>0.44520540976053302</v>
      </c>
      <c r="Q5519" t="s">
        <v>26</v>
      </c>
      <c r="R5519" t="s">
        <v>27</v>
      </c>
      <c r="S5519">
        <v>50</v>
      </c>
      <c r="T5519">
        <v>109.20099954533799</v>
      </c>
      <c r="U5519">
        <v>191.10174920434099</v>
      </c>
      <c r="V5519" t="s">
        <v>28</v>
      </c>
      <c r="W5519">
        <v>849.80227884359397</v>
      </c>
      <c r="X5519">
        <v>8498.0227884359392</v>
      </c>
      <c r="Y5519" t="s">
        <v>29</v>
      </c>
    </row>
    <row r="5520" spans="1:25" x14ac:dyDescent="0.35">
      <c r="A5520" t="s">
        <v>25</v>
      </c>
      <c r="B5520" s="1">
        <v>41464</v>
      </c>
      <c r="C5520">
        <v>12.4</v>
      </c>
      <c r="D5520">
        <v>57</v>
      </c>
      <c r="E5520">
        <v>254</v>
      </c>
      <c r="F5520">
        <v>9.36</v>
      </c>
      <c r="G5520">
        <v>0.8</v>
      </c>
      <c r="H5520">
        <v>81.091993662108393</v>
      </c>
      <c r="I5520">
        <v>6.20375484443462</v>
      </c>
      <c r="J5520">
        <v>21.832332930136001</v>
      </c>
      <c r="K5520">
        <v>2.0509508601413802</v>
      </c>
      <c r="L5520">
        <v>7.25421544755421</v>
      </c>
      <c r="M5520">
        <v>1.24495781514337</v>
      </c>
      <c r="N5520">
        <v>4.0085989594292701E-2</v>
      </c>
      <c r="O5520">
        <v>1.6039102232993501</v>
      </c>
      <c r="P5520">
        <v>0.14099462845412999</v>
      </c>
      <c r="Q5520" t="s">
        <v>26</v>
      </c>
      <c r="R5520" t="s">
        <v>27</v>
      </c>
      <c r="S5520">
        <v>50</v>
      </c>
      <c r="T5520">
        <v>41.799662902056198</v>
      </c>
      <c r="U5520">
        <v>73.149410078598393</v>
      </c>
      <c r="V5520" t="s">
        <v>28</v>
      </c>
      <c r="W5520">
        <v>392.857996272717</v>
      </c>
      <c r="X5520">
        <v>3928.5799627271699</v>
      </c>
      <c r="Y5520" t="s">
        <v>31</v>
      </c>
    </row>
    <row r="5521" spans="1:25" x14ac:dyDescent="0.35">
      <c r="A5521" t="s">
        <v>25</v>
      </c>
      <c r="B5521" s="1">
        <v>41465</v>
      </c>
      <c r="C5521">
        <v>10.9</v>
      </c>
      <c r="D5521">
        <v>67</v>
      </c>
      <c r="E5521">
        <v>257</v>
      </c>
      <c r="F5521">
        <v>11.52</v>
      </c>
      <c r="G5521">
        <v>8.4</v>
      </c>
      <c r="H5521">
        <v>47.852052215523699</v>
      </c>
      <c r="I5521">
        <v>3.2403559975585901</v>
      </c>
      <c r="J5521">
        <v>11.816535327839199</v>
      </c>
      <c r="K5521">
        <v>0.221804596389029</v>
      </c>
      <c r="L5521">
        <v>3.84485248483813</v>
      </c>
      <c r="M5521">
        <v>8.5638338628792193E-2</v>
      </c>
      <c r="N5521">
        <v>3.5106834930212098E-4</v>
      </c>
      <c r="O5521">
        <v>6.4388516157909198E-4</v>
      </c>
      <c r="P5521" s="2">
        <v>1.24752159109341E-5</v>
      </c>
      <c r="Q5521" t="s">
        <v>26</v>
      </c>
      <c r="R5521" t="s">
        <v>27</v>
      </c>
      <c r="S5521">
        <v>50</v>
      </c>
      <c r="T5521">
        <v>1.0057155381190299</v>
      </c>
      <c r="U5521">
        <v>1.76000219170831</v>
      </c>
      <c r="V5521" t="s">
        <v>26</v>
      </c>
      <c r="W5521">
        <v>15.9848892114432</v>
      </c>
      <c r="X5521">
        <v>0</v>
      </c>
      <c r="Y5521" t="s">
        <v>26</v>
      </c>
    </row>
    <row r="5522" spans="1:25" x14ac:dyDescent="0.35">
      <c r="A5522" t="s">
        <v>25</v>
      </c>
      <c r="B5522" s="1">
        <v>41466</v>
      </c>
      <c r="C5522">
        <v>7.3</v>
      </c>
      <c r="D5522">
        <v>91</v>
      </c>
      <c r="E5522">
        <v>266</v>
      </c>
      <c r="F5522">
        <v>9</v>
      </c>
      <c r="G5522">
        <v>10.4</v>
      </c>
      <c r="H5522">
        <v>19.947222051222401</v>
      </c>
      <c r="I5522">
        <v>1.12320023756983</v>
      </c>
      <c r="J5522">
        <v>1.018</v>
      </c>
      <c r="K5522">
        <v>1.99637539486341E-4</v>
      </c>
      <c r="L5522">
        <v>0.692493196803737</v>
      </c>
      <c r="M5522" s="2">
        <v>4.9211028174145702E-5</v>
      </c>
      <c r="N5522" s="2">
        <v>6.4494015985570097E-10</v>
      </c>
      <c r="O5522" s="2">
        <v>8.8354837063519393E-19</v>
      </c>
      <c r="P5522" s="2">
        <v>2.5843477236338799E-22</v>
      </c>
      <c r="Q5522" t="s">
        <v>26</v>
      </c>
      <c r="R5522" t="s">
        <v>27</v>
      </c>
      <c r="S5522">
        <v>50</v>
      </c>
      <c r="T5522" s="2">
        <v>6.72354527462438E-6</v>
      </c>
      <c r="U5522" s="2">
        <v>1.1766204230592701E-5</v>
      </c>
      <c r="V5522" t="s">
        <v>26</v>
      </c>
      <c r="W5522">
        <v>4.3885587134595902E-4</v>
      </c>
      <c r="X5522">
        <v>0</v>
      </c>
      <c r="Y5522" t="s">
        <v>26</v>
      </c>
    </row>
    <row r="5523" spans="1:25" x14ac:dyDescent="0.35">
      <c r="A5523" t="s">
        <v>25</v>
      </c>
      <c r="B5523" s="1">
        <v>41467</v>
      </c>
      <c r="C5523">
        <v>11.2</v>
      </c>
      <c r="D5523">
        <v>82</v>
      </c>
      <c r="E5523">
        <v>151</v>
      </c>
      <c r="F5523">
        <v>2.16</v>
      </c>
      <c r="G5523">
        <v>26.8</v>
      </c>
      <c r="H5523">
        <v>14.711339026353899</v>
      </c>
      <c r="I5523">
        <v>0.105013170292027</v>
      </c>
      <c r="J5523">
        <v>1.72</v>
      </c>
      <c r="K5523" s="2">
        <v>1.5435953721066399E-5</v>
      </c>
      <c r="L5523">
        <v>0.18221402586367899</v>
      </c>
      <c r="M5523" s="2">
        <v>3.3309260710781798E-6</v>
      </c>
      <c r="N5523" s="2">
        <v>5.4891985884558501E-12</v>
      </c>
      <c r="O5523" s="2">
        <v>1.03737808922921E-41</v>
      </c>
      <c r="P5523" s="2">
        <v>1.11727514898547E-46</v>
      </c>
      <c r="Q5523" t="s">
        <v>26</v>
      </c>
      <c r="R5523" t="s">
        <v>27</v>
      </c>
      <c r="S5523">
        <v>50</v>
      </c>
      <c r="T5523" s="2">
        <v>8.6635493627984598E-8</v>
      </c>
      <c r="U5523" s="2">
        <v>1.51612113848973E-7</v>
      </c>
      <c r="V5523" t="s">
        <v>26</v>
      </c>
      <c r="W5523" s="2">
        <v>9.4354974533951592E-6</v>
      </c>
      <c r="X5523">
        <v>0</v>
      </c>
      <c r="Y5523" t="s">
        <v>26</v>
      </c>
    </row>
    <row r="5524" spans="1:25" x14ac:dyDescent="0.35">
      <c r="A5524" t="s">
        <v>25</v>
      </c>
      <c r="B5524" s="1">
        <v>41468</v>
      </c>
      <c r="C5524">
        <v>13.2</v>
      </c>
      <c r="D5524">
        <v>70</v>
      </c>
      <c r="E5524">
        <v>131</v>
      </c>
      <c r="F5524">
        <v>6.48</v>
      </c>
      <c r="G5524">
        <v>2.6</v>
      </c>
      <c r="H5524">
        <v>36.055258989608802</v>
      </c>
      <c r="I5524">
        <v>0</v>
      </c>
      <c r="J5524">
        <v>3.8</v>
      </c>
      <c r="K5524">
        <v>2.1276165420265801E-2</v>
      </c>
      <c r="L5524">
        <v>0</v>
      </c>
      <c r="M5524">
        <v>4.2552330840531704E-3</v>
      </c>
      <c r="N5524" s="2">
        <v>1.7288735913756101E-6</v>
      </c>
      <c r="O5524">
        <v>0</v>
      </c>
      <c r="P5524">
        <v>0</v>
      </c>
      <c r="Q5524" t="s">
        <v>26</v>
      </c>
      <c r="R5524" t="s">
        <v>27</v>
      </c>
      <c r="S5524">
        <v>50</v>
      </c>
      <c r="T5524">
        <v>1.8807583165740799E-2</v>
      </c>
      <c r="U5524">
        <v>3.2913270540046502E-2</v>
      </c>
      <c r="V5524" t="s">
        <v>26</v>
      </c>
      <c r="W5524">
        <v>0.48207238481967402</v>
      </c>
      <c r="X5524">
        <v>0</v>
      </c>
      <c r="Y5524" t="s">
        <v>26</v>
      </c>
    </row>
    <row r="5525" spans="1:25" x14ac:dyDescent="0.35">
      <c r="A5525" t="s">
        <v>25</v>
      </c>
      <c r="B5525" s="1">
        <v>41469</v>
      </c>
      <c r="C5525">
        <v>13</v>
      </c>
      <c r="D5525">
        <v>59</v>
      </c>
      <c r="E5525">
        <v>255</v>
      </c>
      <c r="F5525">
        <v>34.56</v>
      </c>
      <c r="G5525">
        <v>0</v>
      </c>
      <c r="H5525">
        <v>68.675139962241204</v>
      </c>
      <c r="I5525">
        <v>0.71169890999999996</v>
      </c>
      <c r="J5525">
        <v>5.8440000000000003</v>
      </c>
      <c r="K5525">
        <v>3.4208297991951802</v>
      </c>
      <c r="L5525">
        <v>1.0911802490468201</v>
      </c>
      <c r="M5525">
        <v>0.91397338963041597</v>
      </c>
      <c r="N5525">
        <v>2.31964374365402E-2</v>
      </c>
      <c r="O5525">
        <v>1.0721867101116101E-3</v>
      </c>
      <c r="P5525" s="2">
        <v>9.6150576088089601E-7</v>
      </c>
      <c r="Q5525" t="s">
        <v>26</v>
      </c>
      <c r="R5525" t="s">
        <v>27</v>
      </c>
      <c r="S5525">
        <v>50</v>
      </c>
      <c r="T5525">
        <v>95.819867958450104</v>
      </c>
      <c r="U5525">
        <v>167.68476892728799</v>
      </c>
      <c r="V5525" t="s">
        <v>28</v>
      </c>
      <c r="W5525">
        <v>767.20599936682095</v>
      </c>
      <c r="X5525">
        <v>7672.0599936682102</v>
      </c>
      <c r="Y5525" t="s">
        <v>29</v>
      </c>
    </row>
    <row r="5526" spans="1:25" x14ac:dyDescent="0.35">
      <c r="A5526" t="s">
        <v>25</v>
      </c>
      <c r="B5526" s="1">
        <v>41470</v>
      </c>
      <c r="C5526">
        <v>8.1</v>
      </c>
      <c r="D5526">
        <v>57</v>
      </c>
      <c r="E5526">
        <v>252</v>
      </c>
      <c r="F5526">
        <v>15.48</v>
      </c>
      <c r="G5526">
        <v>7.8</v>
      </c>
      <c r="H5526">
        <v>48.935983116293798</v>
      </c>
      <c r="I5526">
        <v>0.14879463888806099</v>
      </c>
      <c r="J5526">
        <v>1.1619999999999999</v>
      </c>
      <c r="K5526">
        <v>0.31254728317436498</v>
      </c>
      <c r="L5526">
        <v>0.22542487750707901</v>
      </c>
      <c r="M5526">
        <v>6.8371763550970494E-2</v>
      </c>
      <c r="N5526">
        <v>2.3566810422597699E-4</v>
      </c>
      <c r="O5526" s="2">
        <v>1.03805359720353E-23</v>
      </c>
      <c r="P5526" s="2">
        <v>1.89364250212402E-28</v>
      </c>
      <c r="Q5526" t="s">
        <v>26</v>
      </c>
      <c r="R5526" t="s">
        <v>27</v>
      </c>
      <c r="S5526">
        <v>50</v>
      </c>
      <c r="T5526">
        <v>1.79684818392013</v>
      </c>
      <c r="U5526">
        <v>3.1444843218602299</v>
      </c>
      <c r="V5526" t="s">
        <v>26</v>
      </c>
      <c r="W5526">
        <v>26.5573595264887</v>
      </c>
      <c r="X5526">
        <v>0</v>
      </c>
      <c r="Y5526" t="s">
        <v>26</v>
      </c>
    </row>
    <row r="5527" spans="1:25" x14ac:dyDescent="0.35">
      <c r="A5527" t="s">
        <v>25</v>
      </c>
      <c r="B5527" s="1">
        <v>41471</v>
      </c>
      <c r="C5527">
        <v>9.6</v>
      </c>
      <c r="D5527">
        <v>61</v>
      </c>
      <c r="E5527">
        <v>277</v>
      </c>
      <c r="F5527">
        <v>18</v>
      </c>
      <c r="G5527">
        <v>0</v>
      </c>
      <c r="H5527">
        <v>68.740423025916598</v>
      </c>
      <c r="I5527">
        <v>0.66253266888806095</v>
      </c>
      <c r="J5527">
        <v>2.5939999999999999</v>
      </c>
      <c r="K5527">
        <v>1.48810246355695</v>
      </c>
      <c r="L5527">
        <v>0.80869441522803198</v>
      </c>
      <c r="M5527">
        <v>0.37607263078444497</v>
      </c>
      <c r="N5527">
        <v>4.81725751499324E-3</v>
      </c>
      <c r="O5527" s="2">
        <v>3.10494029441418E-6</v>
      </c>
      <c r="P5527" s="2">
        <v>1.3314294545279001E-9</v>
      </c>
      <c r="Q5527" t="s">
        <v>26</v>
      </c>
      <c r="R5527" t="s">
        <v>27</v>
      </c>
      <c r="S5527">
        <v>50</v>
      </c>
      <c r="T5527">
        <v>24.633252280221001</v>
      </c>
      <c r="U5527">
        <v>43.108191490386702</v>
      </c>
      <c r="V5527" t="s">
        <v>28</v>
      </c>
      <c r="W5527">
        <v>252.955845919083</v>
      </c>
      <c r="X5527">
        <v>2529.55845919083</v>
      </c>
      <c r="Y5527" t="s">
        <v>31</v>
      </c>
    </row>
    <row r="5528" spans="1:25" x14ac:dyDescent="0.35">
      <c r="A5528" t="s">
        <v>25</v>
      </c>
      <c r="B5528" s="1">
        <v>41472</v>
      </c>
      <c r="C5528">
        <v>13.6</v>
      </c>
      <c r="D5528">
        <v>57</v>
      </c>
      <c r="E5528">
        <v>256</v>
      </c>
      <c r="F5528">
        <v>23.4</v>
      </c>
      <c r="G5528">
        <v>0</v>
      </c>
      <c r="H5528">
        <v>80.275105141584802</v>
      </c>
      <c r="I5528">
        <v>1.4407109788880601</v>
      </c>
      <c r="J5528">
        <v>4.7460000000000004</v>
      </c>
      <c r="K5528">
        <v>3.8025070173041202</v>
      </c>
      <c r="L5528">
        <v>1.63818797255542</v>
      </c>
      <c r="M5528">
        <v>1.45964489879404</v>
      </c>
      <c r="N5528">
        <v>5.3123474564803597E-2</v>
      </c>
      <c r="O5528">
        <v>4.28464544263394E-2</v>
      </c>
      <c r="P5528">
        <v>1.0419833479184801E-4</v>
      </c>
      <c r="Q5528" t="s">
        <v>26</v>
      </c>
      <c r="R5528" t="s">
        <v>27</v>
      </c>
      <c r="S5528">
        <v>50</v>
      </c>
      <c r="T5528">
        <v>113.42887199150999</v>
      </c>
      <c r="U5528">
        <v>198.50052598514301</v>
      </c>
      <c r="V5528" t="s">
        <v>28</v>
      </c>
      <c r="W5528">
        <v>875.25482978888101</v>
      </c>
      <c r="X5528">
        <v>8752.5482978888103</v>
      </c>
      <c r="Y5528" t="s">
        <v>29</v>
      </c>
    </row>
    <row r="5529" spans="1:25" x14ac:dyDescent="0.35">
      <c r="A5529" t="s">
        <v>25</v>
      </c>
      <c r="B5529" s="1">
        <v>41473</v>
      </c>
      <c r="C5529">
        <v>13.6</v>
      </c>
      <c r="D5529">
        <v>57</v>
      </c>
      <c r="E5529">
        <v>257</v>
      </c>
      <c r="F5529">
        <v>30.6</v>
      </c>
      <c r="G5529">
        <v>0</v>
      </c>
      <c r="H5529">
        <v>83.909784653280298</v>
      </c>
      <c r="I5529">
        <v>2.21888928888806</v>
      </c>
      <c r="J5529">
        <v>6.8979999999999997</v>
      </c>
      <c r="K5529">
        <v>8.4888234432873606</v>
      </c>
      <c r="L5529">
        <v>2.4597225845531101</v>
      </c>
      <c r="M5529">
        <v>5.0260064907373501</v>
      </c>
      <c r="N5529">
        <v>0.47395127278542198</v>
      </c>
      <c r="O5529">
        <v>2.7659426507026601</v>
      </c>
      <c r="P5529">
        <v>1.8155412821315199E-2</v>
      </c>
      <c r="Q5529" t="s">
        <v>26</v>
      </c>
      <c r="R5529" t="s">
        <v>27</v>
      </c>
      <c r="S5529">
        <v>50</v>
      </c>
      <c r="T5529">
        <v>388.38783857025902</v>
      </c>
      <c r="U5529">
        <v>679.67871749795199</v>
      </c>
      <c r="V5529" t="s">
        <v>30</v>
      </c>
      <c r="W5529">
        <v>2129.0266957434501</v>
      </c>
      <c r="X5529">
        <v>21290.266957434498</v>
      </c>
      <c r="Y5529" t="s">
        <v>32</v>
      </c>
    </row>
    <row r="5530" spans="1:25" x14ac:dyDescent="0.35">
      <c r="A5530" t="s">
        <v>25</v>
      </c>
      <c r="B5530" s="1">
        <v>41474</v>
      </c>
      <c r="C5530">
        <v>13.4</v>
      </c>
      <c r="D5530">
        <v>57</v>
      </c>
      <c r="E5530">
        <v>252</v>
      </c>
      <c r="F5530">
        <v>15.84</v>
      </c>
      <c r="G5530">
        <v>0</v>
      </c>
      <c r="H5530">
        <v>84.724184116862304</v>
      </c>
      <c r="I5530">
        <v>2.98648013888806</v>
      </c>
      <c r="J5530">
        <v>9.0139999999999993</v>
      </c>
      <c r="K5530">
        <v>4.5030142132060504</v>
      </c>
      <c r="L5530">
        <v>3.2669665907887899</v>
      </c>
      <c r="M5530">
        <v>2.7218864417428401</v>
      </c>
      <c r="N5530">
        <v>0.16006220968169399</v>
      </c>
      <c r="O5530">
        <v>1.96058914989738</v>
      </c>
      <c r="P5530">
        <v>2.5633003853260599E-2</v>
      </c>
      <c r="Q5530" t="s">
        <v>26</v>
      </c>
      <c r="R5530" t="s">
        <v>27</v>
      </c>
      <c r="S5530">
        <v>50</v>
      </c>
      <c r="T5530">
        <v>148.15920802633499</v>
      </c>
      <c r="U5530">
        <v>259.27861404608598</v>
      </c>
      <c r="V5530" t="s">
        <v>28</v>
      </c>
      <c r="W5530">
        <v>1074.0936462243501</v>
      </c>
      <c r="X5530">
        <v>10740.936462243501</v>
      </c>
      <c r="Y5530" t="s">
        <v>32</v>
      </c>
    </row>
    <row r="5531" spans="1:25" x14ac:dyDescent="0.35">
      <c r="A5531" t="s">
        <v>25</v>
      </c>
      <c r="B5531" s="1">
        <v>41475</v>
      </c>
      <c r="C5531">
        <v>12.7</v>
      </c>
      <c r="D5531">
        <v>88</v>
      </c>
      <c r="E5531">
        <v>230</v>
      </c>
      <c r="F5531">
        <v>1.8</v>
      </c>
      <c r="G5531">
        <v>0.4</v>
      </c>
      <c r="H5531">
        <v>81.383264323659404</v>
      </c>
      <c r="I5531">
        <v>3.1903502988880601</v>
      </c>
      <c r="J5531">
        <v>11.004</v>
      </c>
      <c r="K5531">
        <v>1.44902398238185</v>
      </c>
      <c r="L5531">
        <v>3.6993513715816699</v>
      </c>
      <c r="M5531">
        <v>0.55117947014580104</v>
      </c>
      <c r="N5531">
        <v>9.4767095977870593E-3</v>
      </c>
      <c r="O5531">
        <v>0.13845577589437499</v>
      </c>
      <c r="P5531">
        <v>2.4443147924321602E-3</v>
      </c>
      <c r="Q5531" t="s">
        <v>26</v>
      </c>
      <c r="R5531" t="s">
        <v>27</v>
      </c>
      <c r="S5531">
        <v>50</v>
      </c>
      <c r="T5531">
        <v>23.570836094031801</v>
      </c>
      <c r="U5531">
        <v>41.248963164555697</v>
      </c>
      <c r="V5531" t="s">
        <v>28</v>
      </c>
      <c r="W5531">
        <v>243.75332653935601</v>
      </c>
      <c r="X5531">
        <v>2437.5332653935602</v>
      </c>
      <c r="Y5531" t="s">
        <v>31</v>
      </c>
    </row>
    <row r="5532" spans="1:25" x14ac:dyDescent="0.35">
      <c r="A5532" t="s">
        <v>25</v>
      </c>
      <c r="B5532" s="1">
        <v>41476</v>
      </c>
      <c r="C5532">
        <v>11.5</v>
      </c>
      <c r="D5532">
        <v>74</v>
      </c>
      <c r="E5532">
        <v>251</v>
      </c>
      <c r="F5532">
        <v>21.24</v>
      </c>
      <c r="G5532">
        <v>0</v>
      </c>
      <c r="H5532">
        <v>81.615414876246405</v>
      </c>
      <c r="I5532">
        <v>3.5936586588880601</v>
      </c>
      <c r="J5532">
        <v>12.778</v>
      </c>
      <c r="K5532">
        <v>3.96576161789186</v>
      </c>
      <c r="L5532">
        <v>4.2201508047587097</v>
      </c>
      <c r="M5532">
        <v>2.61992645919053</v>
      </c>
      <c r="N5532">
        <v>0.14960310683120201</v>
      </c>
      <c r="O5532">
        <v>3.07805428794937</v>
      </c>
      <c r="P5532">
        <v>7.4618486580957599E-2</v>
      </c>
      <c r="Q5532" t="s">
        <v>26</v>
      </c>
      <c r="R5532" t="s">
        <v>27</v>
      </c>
      <c r="S5532">
        <v>50</v>
      </c>
      <c r="T5532">
        <v>121.254617325976</v>
      </c>
      <c r="U5532">
        <v>212.19558032045799</v>
      </c>
      <c r="V5532" t="s">
        <v>28</v>
      </c>
      <c r="W5532">
        <v>921.605835288501</v>
      </c>
      <c r="X5532">
        <v>9216.0583528850093</v>
      </c>
      <c r="Y5532" t="s">
        <v>29</v>
      </c>
    </row>
    <row r="5533" spans="1:25" x14ac:dyDescent="0.35">
      <c r="A5533" t="s">
        <v>25</v>
      </c>
      <c r="B5533" s="1">
        <v>41477</v>
      </c>
      <c r="C5533">
        <v>13.7</v>
      </c>
      <c r="D5533">
        <v>81</v>
      </c>
      <c r="E5533">
        <v>46</v>
      </c>
      <c r="F5533">
        <v>2.52</v>
      </c>
      <c r="G5533">
        <v>0</v>
      </c>
      <c r="H5533">
        <v>81.615413503179695</v>
      </c>
      <c r="I5533">
        <v>3.9398439788880601</v>
      </c>
      <c r="J5533">
        <v>14.948</v>
      </c>
      <c r="K5533">
        <v>1.54403166460541</v>
      </c>
      <c r="L5533">
        <v>4.7498761309470998</v>
      </c>
      <c r="M5533">
        <v>0.64973734170474895</v>
      </c>
      <c r="N5533">
        <v>1.26798716729317E-2</v>
      </c>
      <c r="O5533">
        <v>0.32276970710388198</v>
      </c>
      <c r="P5533">
        <v>1.03900690950608E-2</v>
      </c>
      <c r="Q5533" t="s">
        <v>26</v>
      </c>
      <c r="R5533" t="s">
        <v>27</v>
      </c>
      <c r="S5533">
        <v>50</v>
      </c>
      <c r="T5533">
        <v>26.184558086812</v>
      </c>
      <c r="U5533">
        <v>45.822976651921003</v>
      </c>
      <c r="V5533" t="s">
        <v>28</v>
      </c>
      <c r="W5533">
        <v>266.25885100651999</v>
      </c>
      <c r="X5533">
        <v>2662.5885100651999</v>
      </c>
      <c r="Y5533" t="s">
        <v>31</v>
      </c>
    </row>
    <row r="5534" spans="1:25" x14ac:dyDescent="0.35">
      <c r="A5534" t="s">
        <v>25</v>
      </c>
      <c r="B5534" s="1">
        <v>41478</v>
      </c>
      <c r="C5534">
        <v>14</v>
      </c>
      <c r="D5534">
        <v>65</v>
      </c>
      <c r="E5534">
        <v>240</v>
      </c>
      <c r="F5534">
        <v>3.6</v>
      </c>
      <c r="G5534">
        <v>0</v>
      </c>
      <c r="H5534">
        <v>82.801507025825899</v>
      </c>
      <c r="I5534">
        <v>4.5904803288880602</v>
      </c>
      <c r="J5534">
        <v>17.172000000000001</v>
      </c>
      <c r="K5534">
        <v>1.88555466293798</v>
      </c>
      <c r="L5534">
        <v>5.5031538417955597</v>
      </c>
      <c r="M5534">
        <v>0.84610601434824295</v>
      </c>
      <c r="N5534">
        <v>2.02353522307075E-2</v>
      </c>
      <c r="O5534">
        <v>0.77890870173037396</v>
      </c>
      <c r="P5534">
        <v>3.5627855542837102E-2</v>
      </c>
      <c r="Q5534" t="s">
        <v>26</v>
      </c>
      <c r="R5534" t="s">
        <v>27</v>
      </c>
      <c r="S5534">
        <v>50</v>
      </c>
      <c r="T5534">
        <v>36.408919507575</v>
      </c>
      <c r="U5534">
        <v>63.715609138256298</v>
      </c>
      <c r="V5534" t="s">
        <v>28</v>
      </c>
      <c r="W5534">
        <v>350.48714436332898</v>
      </c>
      <c r="X5534">
        <v>3504.8714436332898</v>
      </c>
      <c r="Y5534" t="s">
        <v>31</v>
      </c>
    </row>
    <row r="5535" spans="1:25" x14ac:dyDescent="0.35">
      <c r="A5535" t="s">
        <v>25</v>
      </c>
      <c r="B5535" s="1">
        <v>41479</v>
      </c>
      <c r="C5535">
        <v>13.7</v>
      </c>
      <c r="D5535">
        <v>80</v>
      </c>
      <c r="E5535">
        <v>158</v>
      </c>
      <c r="F5535">
        <v>4.68</v>
      </c>
      <c r="G5535">
        <v>0</v>
      </c>
      <c r="H5535">
        <v>82.442092595172895</v>
      </c>
      <c r="I5535">
        <v>4.9548859288880598</v>
      </c>
      <c r="J5535">
        <v>19.341999999999999</v>
      </c>
      <c r="K5535">
        <v>1.9031990602934901</v>
      </c>
      <c r="L5535">
        <v>6.04095652372951</v>
      </c>
      <c r="M5535">
        <v>0.89111315416232895</v>
      </c>
      <c r="N5535">
        <v>2.2179413442026098E-2</v>
      </c>
      <c r="O5535">
        <v>0.95744212074149304</v>
      </c>
      <c r="P5535">
        <v>5.46496547351853E-2</v>
      </c>
      <c r="Q5535" t="s">
        <v>26</v>
      </c>
      <c r="R5535" t="s">
        <v>27</v>
      </c>
      <c r="S5535">
        <v>50</v>
      </c>
      <c r="T5535">
        <v>36.970811894707801</v>
      </c>
      <c r="U5535">
        <v>64.698920815738603</v>
      </c>
      <c r="V5535" t="s">
        <v>28</v>
      </c>
      <c r="W5535">
        <v>354.96304699153802</v>
      </c>
      <c r="X5535">
        <v>3549.6304699153802</v>
      </c>
      <c r="Y5535" t="s">
        <v>31</v>
      </c>
    </row>
    <row r="5536" spans="1:25" x14ac:dyDescent="0.35">
      <c r="A5536" t="s">
        <v>25</v>
      </c>
      <c r="B5536" s="1">
        <v>41480</v>
      </c>
      <c r="C5536">
        <v>13.2</v>
      </c>
      <c r="D5536">
        <v>74</v>
      </c>
      <c r="E5536">
        <v>269</v>
      </c>
      <c r="F5536">
        <v>28.44</v>
      </c>
      <c r="G5536">
        <v>0.4</v>
      </c>
      <c r="H5536">
        <v>82.442091214062501</v>
      </c>
      <c r="I5536">
        <v>5.4126089088880596</v>
      </c>
      <c r="J5536">
        <v>21.422000000000001</v>
      </c>
      <c r="K5536">
        <v>6.3015927227669897</v>
      </c>
      <c r="L5536">
        <v>6.6344620232080098</v>
      </c>
      <c r="M5536">
        <v>5.5377321717327801</v>
      </c>
      <c r="N5536">
        <v>0.56268644247757005</v>
      </c>
      <c r="O5536">
        <v>24.8915212092672</v>
      </c>
      <c r="P5536">
        <v>1.7732704442731</v>
      </c>
      <c r="Q5536" t="s">
        <v>26</v>
      </c>
      <c r="R5536" t="s">
        <v>27</v>
      </c>
      <c r="S5536">
        <v>50</v>
      </c>
      <c r="T5536">
        <v>249.07625728699401</v>
      </c>
      <c r="U5536">
        <v>435.88345025223902</v>
      </c>
      <c r="V5536" t="s">
        <v>28</v>
      </c>
      <c r="W5536">
        <v>1572.634497819</v>
      </c>
      <c r="X5536">
        <v>15726.34497819</v>
      </c>
      <c r="Y5536" t="s">
        <v>32</v>
      </c>
    </row>
    <row r="5537" spans="1:25" x14ac:dyDescent="0.35">
      <c r="A5537" t="s">
        <v>25</v>
      </c>
      <c r="B5537" s="1">
        <v>41481</v>
      </c>
      <c r="C5537">
        <v>13.3</v>
      </c>
      <c r="D5537">
        <v>61</v>
      </c>
      <c r="E5537">
        <v>256</v>
      </c>
      <c r="F5537">
        <v>22.68</v>
      </c>
      <c r="G5537">
        <v>0.4</v>
      </c>
      <c r="H5537">
        <v>83.826120555672105</v>
      </c>
      <c r="I5537">
        <v>6.1039946688880597</v>
      </c>
      <c r="J5537">
        <v>23.52</v>
      </c>
      <c r="K5537">
        <v>5.6325302520914198</v>
      </c>
      <c r="L5537">
        <v>7.4041260419044903</v>
      </c>
      <c r="M5537">
        <v>5.2237956467870301</v>
      </c>
      <c r="N5537">
        <v>0.50746306838727295</v>
      </c>
      <c r="O5537">
        <v>22.794839290907198</v>
      </c>
      <c r="P5537">
        <v>2.1023681363238498</v>
      </c>
      <c r="Q5537" t="s">
        <v>26</v>
      </c>
      <c r="R5537" t="s">
        <v>27</v>
      </c>
      <c r="S5537">
        <v>50</v>
      </c>
      <c r="T5537">
        <v>209.800520034698</v>
      </c>
      <c r="U5537">
        <v>367.15091006072203</v>
      </c>
      <c r="V5537" t="s">
        <v>28</v>
      </c>
      <c r="W5537">
        <v>1390.41947502721</v>
      </c>
      <c r="X5537">
        <v>13904.1947502721</v>
      </c>
      <c r="Y5537" t="s">
        <v>32</v>
      </c>
    </row>
    <row r="5538" spans="1:25" x14ac:dyDescent="0.35">
      <c r="A5538" t="s">
        <v>25</v>
      </c>
      <c r="B5538" s="1">
        <v>41482</v>
      </c>
      <c r="C5538">
        <v>14.9</v>
      </c>
      <c r="D5538">
        <v>53</v>
      </c>
      <c r="E5538">
        <v>243</v>
      </c>
      <c r="F5538">
        <v>14.76</v>
      </c>
      <c r="G5538">
        <v>0</v>
      </c>
      <c r="H5538">
        <v>85.381209799306404</v>
      </c>
      <c r="I5538">
        <v>7.02978186888806</v>
      </c>
      <c r="J5538">
        <v>25.905999999999999</v>
      </c>
      <c r="K5538">
        <v>4.6681879182218502</v>
      </c>
      <c r="L5538">
        <v>8.3767996663460504</v>
      </c>
      <c r="M5538">
        <v>4.59398702003846</v>
      </c>
      <c r="N5538">
        <v>0.40424512008661201</v>
      </c>
      <c r="O5538">
        <v>17.2177377465947</v>
      </c>
      <c r="P5538">
        <v>2.1190206405527499</v>
      </c>
      <c r="Q5538" t="s">
        <v>26</v>
      </c>
      <c r="R5538" t="s">
        <v>27</v>
      </c>
      <c r="S5538">
        <v>50</v>
      </c>
      <c r="T5538">
        <v>156.764651999753</v>
      </c>
      <c r="U5538">
        <v>274.338140999568</v>
      </c>
      <c r="V5538" t="s">
        <v>28</v>
      </c>
      <c r="W5538">
        <v>1120.8290004262001</v>
      </c>
      <c r="X5538">
        <v>11208.290004262</v>
      </c>
      <c r="Y5538" t="s">
        <v>32</v>
      </c>
    </row>
    <row r="5539" spans="1:25" x14ac:dyDescent="0.35">
      <c r="A5539" t="s">
        <v>25</v>
      </c>
      <c r="B5539" s="1">
        <v>41483</v>
      </c>
      <c r="C5539">
        <v>13.7</v>
      </c>
      <c r="D5539">
        <v>59</v>
      </c>
      <c r="E5539">
        <v>258</v>
      </c>
      <c r="F5539">
        <v>22.32</v>
      </c>
      <c r="G5539">
        <v>0</v>
      </c>
      <c r="H5539">
        <v>85.3812083895981</v>
      </c>
      <c r="I5539">
        <v>7.7768133488880604</v>
      </c>
      <c r="J5539">
        <v>28.076000000000001</v>
      </c>
      <c r="K5539">
        <v>6.8326949741737497</v>
      </c>
      <c r="L5539">
        <v>9.1898505088818592</v>
      </c>
      <c r="M5539">
        <v>6.9872070803152502</v>
      </c>
      <c r="N5539">
        <v>0.84915369158088205</v>
      </c>
      <c r="O5539">
        <v>47.785610962772402</v>
      </c>
      <c r="P5539">
        <v>7.2919846834807203</v>
      </c>
      <c r="Q5539" t="s">
        <v>26</v>
      </c>
      <c r="R5539" t="s">
        <v>27</v>
      </c>
      <c r="S5539">
        <v>50</v>
      </c>
      <c r="T5539">
        <v>281.49707415022499</v>
      </c>
      <c r="U5539">
        <v>492.61987976289402</v>
      </c>
      <c r="V5539" t="s">
        <v>28</v>
      </c>
      <c r="W5539">
        <v>1713.6462678707601</v>
      </c>
      <c r="X5539">
        <v>17136.462678707601</v>
      </c>
      <c r="Y5539" t="s">
        <v>32</v>
      </c>
    </row>
    <row r="5540" spans="1:25" x14ac:dyDescent="0.35">
      <c r="A5540" t="s">
        <v>25</v>
      </c>
      <c r="B5540" s="1">
        <v>41484</v>
      </c>
      <c r="C5540">
        <v>15.4</v>
      </c>
      <c r="D5540">
        <v>48</v>
      </c>
      <c r="E5540">
        <v>202</v>
      </c>
      <c r="F5540">
        <v>7.56</v>
      </c>
      <c r="G5540">
        <v>0</v>
      </c>
      <c r="H5540">
        <v>86.450517078890698</v>
      </c>
      <c r="I5540">
        <v>8.8330971488880596</v>
      </c>
      <c r="J5540">
        <v>30.552</v>
      </c>
      <c r="K5540">
        <v>3.77299929475498</v>
      </c>
      <c r="L5540">
        <v>10.2543973568174</v>
      </c>
      <c r="M5540">
        <v>4.1026031172402302</v>
      </c>
      <c r="N5540">
        <v>0.33089044705591703</v>
      </c>
      <c r="O5540">
        <v>12.8391971762476</v>
      </c>
      <c r="P5540">
        <v>2.5223356962801602</v>
      </c>
      <c r="Q5540" t="s">
        <v>26</v>
      </c>
      <c r="R5540" t="s">
        <v>27</v>
      </c>
      <c r="S5540">
        <v>50</v>
      </c>
      <c r="T5540">
        <v>112.032706827539</v>
      </c>
      <c r="U5540">
        <v>196.057236948194</v>
      </c>
      <c r="V5540" t="s">
        <v>28</v>
      </c>
      <c r="W5540">
        <v>866.88235486294002</v>
      </c>
      <c r="X5540">
        <v>8668.8235486293997</v>
      </c>
      <c r="Y5540" t="s">
        <v>29</v>
      </c>
    </row>
    <row r="5541" spans="1:25" x14ac:dyDescent="0.35">
      <c r="A5541" t="s">
        <v>25</v>
      </c>
      <c r="B5541" s="1">
        <v>41485</v>
      </c>
      <c r="C5541">
        <v>12.8</v>
      </c>
      <c r="D5541">
        <v>76</v>
      </c>
      <c r="E5541">
        <v>162</v>
      </c>
      <c r="F5541">
        <v>2.16</v>
      </c>
      <c r="G5541">
        <v>0</v>
      </c>
      <c r="H5541">
        <v>84.246763562910303</v>
      </c>
      <c r="I5541">
        <v>9.2437921088880604</v>
      </c>
      <c r="J5541">
        <v>32.56</v>
      </c>
      <c r="K5541">
        <v>2.1185200208180301</v>
      </c>
      <c r="L5541">
        <v>10.813029674199701</v>
      </c>
      <c r="M5541">
        <v>2.0306683954426901</v>
      </c>
      <c r="N5541">
        <v>9.5299352778769095E-2</v>
      </c>
      <c r="O5541">
        <v>2.9095656383046702</v>
      </c>
      <c r="P5541">
        <v>0.64544656093896002</v>
      </c>
      <c r="Q5541" t="s">
        <v>26</v>
      </c>
      <c r="R5541" t="s">
        <v>27</v>
      </c>
      <c r="S5541">
        <v>50</v>
      </c>
      <c r="T5541">
        <v>44.0800241562849</v>
      </c>
      <c r="U5541">
        <v>77.140042273498693</v>
      </c>
      <c r="V5541" t="s">
        <v>28</v>
      </c>
      <c r="W5541">
        <v>410.41868096380898</v>
      </c>
      <c r="X5541">
        <v>4104.1868096380904</v>
      </c>
      <c r="Y5541" t="s">
        <v>29</v>
      </c>
    </row>
    <row r="5542" spans="1:25" x14ac:dyDescent="0.35">
      <c r="A5542" t="s">
        <v>25</v>
      </c>
      <c r="B5542" s="1">
        <v>41486</v>
      </c>
      <c r="C5542">
        <v>11.2</v>
      </c>
      <c r="D5542">
        <v>88</v>
      </c>
      <c r="E5542">
        <v>91</v>
      </c>
      <c r="F5542">
        <v>15.12</v>
      </c>
      <c r="G5542">
        <v>0</v>
      </c>
      <c r="H5542">
        <v>80.665579091859897</v>
      </c>
      <c r="I5542">
        <v>9.4255024688880606</v>
      </c>
      <c r="J5542">
        <v>34.28</v>
      </c>
      <c r="K5542">
        <v>2.6136919260935398</v>
      </c>
      <c r="L5542">
        <v>11.171688908703899</v>
      </c>
      <c r="M5542">
        <v>2.8100467516659098</v>
      </c>
      <c r="N5542">
        <v>0.169352604262859</v>
      </c>
      <c r="O5542">
        <v>5.3319699848277002</v>
      </c>
      <c r="P5542">
        <v>1.2742822403173799</v>
      </c>
      <c r="Q5542" t="s">
        <v>26</v>
      </c>
      <c r="R5542" t="s">
        <v>27</v>
      </c>
      <c r="S5542">
        <v>50</v>
      </c>
      <c r="T5542">
        <v>62.088256888193001</v>
      </c>
      <c r="U5542">
        <v>108.654449554338</v>
      </c>
      <c r="V5542" t="s">
        <v>28</v>
      </c>
      <c r="W5542">
        <v>542.70836402683005</v>
      </c>
      <c r="X5542">
        <v>5427.0836402682999</v>
      </c>
      <c r="Y5542" t="s">
        <v>29</v>
      </c>
    </row>
    <row r="5543" spans="1:25" x14ac:dyDescent="0.35">
      <c r="A5543" t="s">
        <v>25</v>
      </c>
      <c r="B5543" s="1">
        <v>41487</v>
      </c>
      <c r="C5543">
        <v>13.2</v>
      </c>
      <c r="D5543">
        <v>74</v>
      </c>
      <c r="E5543">
        <v>78</v>
      </c>
      <c r="F5543">
        <v>22.32</v>
      </c>
      <c r="G5543">
        <v>0.6</v>
      </c>
      <c r="H5543">
        <v>80.694030609939006</v>
      </c>
      <c r="I5543">
        <v>9.9466024768880601</v>
      </c>
      <c r="J5543">
        <v>36.36</v>
      </c>
      <c r="K5543">
        <v>3.7686255151649499</v>
      </c>
      <c r="L5543">
        <v>11.8137874770847</v>
      </c>
      <c r="M5543">
        <v>4.4583263437805503</v>
      </c>
      <c r="N5543">
        <v>0.38335672618731098</v>
      </c>
      <c r="O5543">
        <v>14.7780043024413</v>
      </c>
      <c r="P5543">
        <v>4.0103185974614997</v>
      </c>
      <c r="Q5543" t="s">
        <v>26</v>
      </c>
      <c r="R5543" t="s">
        <v>27</v>
      </c>
      <c r="S5543">
        <v>65</v>
      </c>
      <c r="T5543">
        <v>128.67162028109499</v>
      </c>
      <c r="U5543">
        <v>225.175335491916</v>
      </c>
      <c r="V5543" t="s">
        <v>28</v>
      </c>
      <c r="W5543">
        <v>865.641530483319</v>
      </c>
      <c r="X5543">
        <v>8656.41530483319</v>
      </c>
      <c r="Y5543" t="s">
        <v>29</v>
      </c>
    </row>
    <row r="5544" spans="1:25" x14ac:dyDescent="0.35">
      <c r="A5544" t="s">
        <v>25</v>
      </c>
      <c r="B5544" s="1">
        <v>41488</v>
      </c>
      <c r="C5544">
        <v>13</v>
      </c>
      <c r="D5544">
        <v>90</v>
      </c>
      <c r="E5544">
        <v>88</v>
      </c>
      <c r="F5544">
        <v>25.92</v>
      </c>
      <c r="G5544">
        <v>4.2</v>
      </c>
      <c r="H5544">
        <v>48.655417610966303</v>
      </c>
      <c r="I5544">
        <v>6.2117007841515504</v>
      </c>
      <c r="J5544">
        <v>33.655002796911702</v>
      </c>
      <c r="K5544">
        <v>0.51001461887355504</v>
      </c>
      <c r="L5544">
        <v>8.5008833943228908</v>
      </c>
      <c r="M5544">
        <v>0.282343470398912</v>
      </c>
      <c r="N5544">
        <v>2.9003173385659001E-3</v>
      </c>
      <c r="O5544">
        <v>3.7064206227817198E-2</v>
      </c>
      <c r="P5544">
        <v>4.7203708181964904E-3</v>
      </c>
      <c r="Q5544" t="s">
        <v>26</v>
      </c>
      <c r="R5544" t="s">
        <v>27</v>
      </c>
      <c r="S5544">
        <v>65</v>
      </c>
      <c r="T5544">
        <v>4.7254038574471204</v>
      </c>
      <c r="U5544">
        <v>8.2694567505324592</v>
      </c>
      <c r="V5544" t="s">
        <v>26</v>
      </c>
      <c r="W5544">
        <v>54.550332525354598</v>
      </c>
      <c r="X5544">
        <v>0</v>
      </c>
      <c r="Y5544" t="s">
        <v>26</v>
      </c>
    </row>
    <row r="5545" spans="1:25" x14ac:dyDescent="0.35">
      <c r="A5545" t="s">
        <v>25</v>
      </c>
      <c r="B5545" s="1">
        <v>41489</v>
      </c>
      <c r="C5545">
        <v>17.2</v>
      </c>
      <c r="D5545">
        <v>57</v>
      </c>
      <c r="E5545">
        <v>124</v>
      </c>
      <c r="F5545">
        <v>14.04</v>
      </c>
      <c r="G5545">
        <v>6.6</v>
      </c>
      <c r="H5545">
        <v>55.497328467939198</v>
      </c>
      <c r="I5545">
        <v>4.0250653683878896</v>
      </c>
      <c r="J5545">
        <v>27.544435332274102</v>
      </c>
      <c r="K5545">
        <v>0.59111369558123905</v>
      </c>
      <c r="L5545">
        <v>5.8961289981548104</v>
      </c>
      <c r="M5545">
        <v>0.27368824307252998</v>
      </c>
      <c r="N5545">
        <v>2.7448099209052101E-3</v>
      </c>
      <c r="O5545">
        <v>3.2004687158396002E-2</v>
      </c>
      <c r="P5545">
        <v>1.7246354060124201E-3</v>
      </c>
      <c r="Q5545" t="s">
        <v>26</v>
      </c>
      <c r="R5545" t="s">
        <v>27</v>
      </c>
      <c r="S5545">
        <v>65</v>
      </c>
      <c r="T5545">
        <v>6.0582159529111799</v>
      </c>
      <c r="U5545">
        <v>10.601877917594599</v>
      </c>
      <c r="V5545" t="s">
        <v>28</v>
      </c>
      <c r="W5545">
        <v>67.656989541282002</v>
      </c>
      <c r="X5545">
        <v>0</v>
      </c>
      <c r="Y5545" t="s">
        <v>26</v>
      </c>
    </row>
    <row r="5546" spans="1:25" x14ac:dyDescent="0.35">
      <c r="A5546" t="s">
        <v>25</v>
      </c>
      <c r="B5546" s="1">
        <v>41490</v>
      </c>
      <c r="C5546">
        <v>16.399999999999999</v>
      </c>
      <c r="D5546">
        <v>63</v>
      </c>
      <c r="E5546">
        <v>89</v>
      </c>
      <c r="F5546">
        <v>5.4</v>
      </c>
      <c r="G5546">
        <v>0</v>
      </c>
      <c r="H5546">
        <v>71.6646777262374</v>
      </c>
      <c r="I5546">
        <v>4.9325754683878902</v>
      </c>
      <c r="J5546">
        <v>30.2004353322741</v>
      </c>
      <c r="K5546">
        <v>0.86792438986735199</v>
      </c>
      <c r="L5546">
        <v>7.0049077284132304</v>
      </c>
      <c r="M5546">
        <v>0.43599874604980099</v>
      </c>
      <c r="N5546">
        <v>6.2583201950045797E-3</v>
      </c>
      <c r="O5546">
        <v>0.13226395771020799</v>
      </c>
      <c r="P5546">
        <v>1.07093410416081E-2</v>
      </c>
      <c r="Q5546" t="s">
        <v>26</v>
      </c>
      <c r="R5546" t="s">
        <v>27</v>
      </c>
      <c r="S5546">
        <v>65</v>
      </c>
      <c r="T5546">
        <v>11.544150617040801</v>
      </c>
      <c r="U5546">
        <v>20.202263579821501</v>
      </c>
      <c r="V5546" t="s">
        <v>28</v>
      </c>
      <c r="W5546">
        <v>117.929454719267</v>
      </c>
      <c r="X5546">
        <v>1179.2945471926701</v>
      </c>
      <c r="Y5546" t="s">
        <v>30</v>
      </c>
    </row>
    <row r="5547" spans="1:25" x14ac:dyDescent="0.35">
      <c r="A5547" t="s">
        <v>25</v>
      </c>
      <c r="B5547" s="1">
        <v>41491</v>
      </c>
      <c r="C5547">
        <v>14.6</v>
      </c>
      <c r="D5547">
        <v>71</v>
      </c>
      <c r="E5547">
        <v>263</v>
      </c>
      <c r="F5547">
        <v>19.440000000000001</v>
      </c>
      <c r="G5547">
        <v>0</v>
      </c>
      <c r="H5547">
        <v>78.828802173320696</v>
      </c>
      <c r="I5547">
        <v>5.5707057363878896</v>
      </c>
      <c r="J5547">
        <v>32.532435332274098</v>
      </c>
      <c r="K5547">
        <v>2.6967885636850601</v>
      </c>
      <c r="L5547">
        <v>7.8016248837165501</v>
      </c>
      <c r="M5547">
        <v>2.2566568643636402</v>
      </c>
      <c r="N5547">
        <v>0.114869012544562</v>
      </c>
      <c r="O5547">
        <v>3.7681614769228502</v>
      </c>
      <c r="P5547">
        <v>0.39282247868820602</v>
      </c>
      <c r="Q5547" t="s">
        <v>26</v>
      </c>
      <c r="R5547" t="s">
        <v>27</v>
      </c>
      <c r="S5547">
        <v>65</v>
      </c>
      <c r="T5547">
        <v>75.162072608036596</v>
      </c>
      <c r="U5547">
        <v>131.53362706406401</v>
      </c>
      <c r="V5547" t="s">
        <v>28</v>
      </c>
      <c r="W5547">
        <v>565.41623572392803</v>
      </c>
      <c r="X5547">
        <v>5654.16235723928</v>
      </c>
      <c r="Y5547" t="s">
        <v>29</v>
      </c>
    </row>
    <row r="5548" spans="1:25" x14ac:dyDescent="0.35">
      <c r="A5548" t="s">
        <v>25</v>
      </c>
      <c r="B5548" s="1">
        <v>41492</v>
      </c>
      <c r="C5548">
        <v>15.9</v>
      </c>
      <c r="D5548">
        <v>64</v>
      </c>
      <c r="E5548">
        <v>290</v>
      </c>
      <c r="F5548">
        <v>15.48</v>
      </c>
      <c r="G5548">
        <v>0</v>
      </c>
      <c r="H5548">
        <v>82.563110891739001</v>
      </c>
      <c r="I5548">
        <v>6.4284604563878904</v>
      </c>
      <c r="J5548">
        <v>35.0984353322741</v>
      </c>
      <c r="K5548">
        <v>3.3295611574397999</v>
      </c>
      <c r="L5548">
        <v>8.8188675799673</v>
      </c>
      <c r="M5548">
        <v>3.2419061266966298</v>
      </c>
      <c r="N5548">
        <v>0.218115070710652</v>
      </c>
      <c r="O5548">
        <v>7.7756703385454404</v>
      </c>
      <c r="P5548">
        <v>1.07848852034899</v>
      </c>
      <c r="Q5548" t="s">
        <v>26</v>
      </c>
      <c r="R5548" t="s">
        <v>27</v>
      </c>
      <c r="S5548">
        <v>65</v>
      </c>
      <c r="T5548">
        <v>105.580813089822</v>
      </c>
      <c r="U5548">
        <v>184.766422907188</v>
      </c>
      <c r="V5548" t="s">
        <v>28</v>
      </c>
      <c r="W5548">
        <v>741.48297085960996</v>
      </c>
      <c r="X5548">
        <v>7414.8297085960903</v>
      </c>
      <c r="Y5548" t="s">
        <v>29</v>
      </c>
    </row>
    <row r="5549" spans="1:25" x14ac:dyDescent="0.35">
      <c r="A5549" t="s">
        <v>25</v>
      </c>
      <c r="B5549" s="1">
        <v>41493</v>
      </c>
      <c r="C5549">
        <v>17.2</v>
      </c>
      <c r="D5549">
        <v>56</v>
      </c>
      <c r="E5549">
        <v>268</v>
      </c>
      <c r="F5549">
        <v>15.12</v>
      </c>
      <c r="G5549">
        <v>0</v>
      </c>
      <c r="H5549">
        <v>84.987376503435001</v>
      </c>
      <c r="I5549">
        <v>7.5569965683878904</v>
      </c>
      <c r="J5549">
        <v>37.898435332274097</v>
      </c>
      <c r="K5549">
        <v>4.5019736711543104</v>
      </c>
      <c r="L5549">
        <v>10.0860599439648</v>
      </c>
      <c r="M5549">
        <v>4.8979061519303499</v>
      </c>
      <c r="N5549">
        <v>0.452780189809667</v>
      </c>
      <c r="O5549">
        <v>19.719741261259401</v>
      </c>
      <c r="P5549">
        <v>3.7295389803889201</v>
      </c>
      <c r="Q5549" t="s">
        <v>26</v>
      </c>
      <c r="R5549" t="s">
        <v>27</v>
      </c>
      <c r="S5549">
        <v>65</v>
      </c>
      <c r="T5549">
        <v>170.41591309956701</v>
      </c>
      <c r="U5549">
        <v>298.22784792424301</v>
      </c>
      <c r="V5549" t="s">
        <v>28</v>
      </c>
      <c r="W5549">
        <v>1073.7989004046201</v>
      </c>
      <c r="X5549">
        <v>10737.9890040462</v>
      </c>
      <c r="Y5549" t="s">
        <v>32</v>
      </c>
    </row>
    <row r="5550" spans="1:25" x14ac:dyDescent="0.35">
      <c r="A5550" t="s">
        <v>25</v>
      </c>
      <c r="B5550" s="1">
        <v>41494</v>
      </c>
      <c r="C5550">
        <v>16</v>
      </c>
      <c r="D5550">
        <v>71</v>
      </c>
      <c r="E5550">
        <v>97</v>
      </c>
      <c r="F5550">
        <v>5.76</v>
      </c>
      <c r="G5550">
        <v>0</v>
      </c>
      <c r="H5550">
        <v>84.695447719015803</v>
      </c>
      <c r="I5550">
        <v>8.2520301723878902</v>
      </c>
      <c r="J5550">
        <v>40.4824353322741</v>
      </c>
      <c r="K5550">
        <v>2.69903836360163</v>
      </c>
      <c r="L5550">
        <v>10.932696877988199</v>
      </c>
      <c r="M5550">
        <v>2.8837569480490401</v>
      </c>
      <c r="N5550">
        <v>0.17729468707486901</v>
      </c>
      <c r="O5550">
        <v>5.6882642360062796</v>
      </c>
      <c r="P5550">
        <v>1.2939925596491799</v>
      </c>
      <c r="Q5550" t="s">
        <v>26</v>
      </c>
      <c r="R5550" t="s">
        <v>27</v>
      </c>
      <c r="S5550">
        <v>65</v>
      </c>
      <c r="T5550">
        <v>75.263742238891496</v>
      </c>
      <c r="U5550">
        <v>131.71154891806</v>
      </c>
      <c r="V5550" t="s">
        <v>28</v>
      </c>
      <c r="W5550">
        <v>566.03270482052096</v>
      </c>
      <c r="X5550">
        <v>5660.3270482052103</v>
      </c>
      <c r="Y5550" t="s">
        <v>29</v>
      </c>
    </row>
    <row r="5551" spans="1:25" x14ac:dyDescent="0.35">
      <c r="A5551" t="s">
        <v>25</v>
      </c>
      <c r="B5551" s="1">
        <v>41495</v>
      </c>
      <c r="C5551">
        <v>13.3</v>
      </c>
      <c r="D5551">
        <v>91</v>
      </c>
      <c r="E5551">
        <v>98</v>
      </c>
      <c r="F5551">
        <v>15.84</v>
      </c>
      <c r="G5551">
        <v>0.4</v>
      </c>
      <c r="H5551">
        <v>79.882086470286396</v>
      </c>
      <c r="I5551">
        <v>8.4336723483878906</v>
      </c>
      <c r="J5551">
        <v>42.580435332274099</v>
      </c>
      <c r="K5551">
        <v>2.4931321077491702</v>
      </c>
      <c r="L5551">
        <v>11.2812881459206</v>
      </c>
      <c r="M5551">
        <v>2.6598834250147099</v>
      </c>
      <c r="N5551">
        <v>0.15366526585468801</v>
      </c>
      <c r="O5551">
        <v>4.7385273045477998</v>
      </c>
      <c r="P5551">
        <v>1.15792718469092</v>
      </c>
      <c r="Q5551" t="s">
        <v>26</v>
      </c>
      <c r="R5551" t="s">
        <v>27</v>
      </c>
      <c r="S5551">
        <v>65</v>
      </c>
      <c r="T5551">
        <v>66.163350021091105</v>
      </c>
      <c r="U5551">
        <v>115.78586253690899</v>
      </c>
      <c r="V5551" t="s">
        <v>28</v>
      </c>
      <c r="W5551">
        <v>509.99134801238603</v>
      </c>
      <c r="X5551">
        <v>5099.9134801238597</v>
      </c>
      <c r="Y5551" t="s">
        <v>29</v>
      </c>
    </row>
    <row r="5552" spans="1:25" x14ac:dyDescent="0.35">
      <c r="A5552" t="s">
        <v>25</v>
      </c>
      <c r="B5552" s="1">
        <v>41496</v>
      </c>
      <c r="C5552">
        <v>13.9</v>
      </c>
      <c r="D5552">
        <v>92</v>
      </c>
      <c r="E5552">
        <v>88</v>
      </c>
      <c r="F5552">
        <v>21.96</v>
      </c>
      <c r="G5552">
        <v>5.4</v>
      </c>
      <c r="H5552">
        <v>41.338401961791803</v>
      </c>
      <c r="I5552">
        <v>4.6962823048177604</v>
      </c>
      <c r="J5552">
        <v>37.814525668575897</v>
      </c>
      <c r="K5552">
        <v>0.13414637813469299</v>
      </c>
      <c r="L5552">
        <v>7.1672629765049596</v>
      </c>
      <c r="M5552">
        <v>6.8146785205933993E-2</v>
      </c>
      <c r="N5552">
        <v>2.3429726243055901E-4</v>
      </c>
      <c r="O5552">
        <v>5.5257038816402496E-4</v>
      </c>
      <c r="P5552" s="2">
        <v>4.7217969112866601E-5</v>
      </c>
      <c r="Q5552" t="s">
        <v>26</v>
      </c>
      <c r="R5552" t="s">
        <v>27</v>
      </c>
      <c r="S5552">
        <v>65</v>
      </c>
      <c r="T5552">
        <v>0.49349172949072101</v>
      </c>
      <c r="U5552">
        <v>0.86361052660876303</v>
      </c>
      <c r="V5552" t="s">
        <v>26</v>
      </c>
      <c r="W5552">
        <v>7.5677885171107899</v>
      </c>
      <c r="X5552">
        <v>0</v>
      </c>
      <c r="Y5552" t="s">
        <v>26</v>
      </c>
    </row>
    <row r="5553" spans="1:25" x14ac:dyDescent="0.35">
      <c r="A5553" t="s">
        <v>25</v>
      </c>
      <c r="B5553" s="1">
        <v>41497</v>
      </c>
      <c r="C5553">
        <v>14.4</v>
      </c>
      <c r="D5553">
        <v>77</v>
      </c>
      <c r="E5553">
        <v>233</v>
      </c>
      <c r="F5553">
        <v>12.96</v>
      </c>
      <c r="G5553">
        <v>3</v>
      </c>
      <c r="H5553">
        <v>48.041030581479497</v>
      </c>
      <c r="I5553">
        <v>3.2070860457520101</v>
      </c>
      <c r="J5553">
        <v>37.479514000030797</v>
      </c>
      <c r="K5553">
        <v>0.24467090917151099</v>
      </c>
      <c r="L5553">
        <v>5.2838394201458598</v>
      </c>
      <c r="M5553">
        <v>0.10782165291436401</v>
      </c>
      <c r="N5553">
        <v>5.27786768116626E-4</v>
      </c>
      <c r="O5553">
        <v>1.89963771549572E-3</v>
      </c>
      <c r="P5553" s="2">
        <v>7.8869349733803705E-5</v>
      </c>
      <c r="Q5553" t="s">
        <v>26</v>
      </c>
      <c r="R5553" t="s">
        <v>27</v>
      </c>
      <c r="S5553">
        <v>65</v>
      </c>
      <c r="T5553">
        <v>1.366341325492</v>
      </c>
      <c r="U5553">
        <v>2.3910973196109899</v>
      </c>
      <c r="V5553" t="s">
        <v>26</v>
      </c>
      <c r="W5553">
        <v>18.4878076275428</v>
      </c>
      <c r="X5553">
        <v>0</v>
      </c>
      <c r="Y5553" t="s">
        <v>26</v>
      </c>
    </row>
    <row r="5554" spans="1:25" x14ac:dyDescent="0.35">
      <c r="A5554" t="s">
        <v>25</v>
      </c>
      <c r="B5554" s="1">
        <v>41498</v>
      </c>
      <c r="C5554">
        <v>12.9</v>
      </c>
      <c r="D5554">
        <v>68</v>
      </c>
      <c r="E5554">
        <v>261</v>
      </c>
      <c r="F5554">
        <v>28.08</v>
      </c>
      <c r="G5554">
        <v>2</v>
      </c>
      <c r="H5554">
        <v>62.8587594564627</v>
      </c>
      <c r="I5554">
        <v>2.7605902636808302</v>
      </c>
      <c r="J5554">
        <v>39.5055140000308</v>
      </c>
      <c r="K5554">
        <v>1.97350978999063</v>
      </c>
      <c r="L5554">
        <v>4.7000910040064996</v>
      </c>
      <c r="M5554">
        <v>0.82676546683940799</v>
      </c>
      <c r="N5554">
        <v>1.9423863843543498E-2</v>
      </c>
      <c r="O5554">
        <v>0.62514202526491003</v>
      </c>
      <c r="P5554">
        <v>1.9622332496673701E-2</v>
      </c>
      <c r="Q5554" t="s">
        <v>26</v>
      </c>
      <c r="R5554" t="s">
        <v>27</v>
      </c>
      <c r="S5554">
        <v>65</v>
      </c>
      <c r="T5554">
        <v>45.152674178222497</v>
      </c>
      <c r="U5554">
        <v>79.017179811889505</v>
      </c>
      <c r="V5554" t="s">
        <v>28</v>
      </c>
      <c r="W5554">
        <v>372.90612952100599</v>
      </c>
      <c r="X5554">
        <v>3729.0612952100601</v>
      </c>
      <c r="Y5554" t="s">
        <v>31</v>
      </c>
    </row>
    <row r="5555" spans="1:25" x14ac:dyDescent="0.35">
      <c r="A5555" t="s">
        <v>25</v>
      </c>
      <c r="B5555" s="1">
        <v>41499</v>
      </c>
      <c r="C5555">
        <v>14.1</v>
      </c>
      <c r="D5555">
        <v>62</v>
      </c>
      <c r="E5555">
        <v>260</v>
      </c>
      <c r="F5555">
        <v>28.08</v>
      </c>
      <c r="G5555">
        <v>2.4</v>
      </c>
      <c r="H5555">
        <v>68.5104258163054</v>
      </c>
      <c r="I5555">
        <v>2.28808579155967</v>
      </c>
      <c r="J5555">
        <v>41.747514000030797</v>
      </c>
      <c r="K5555">
        <v>2.4549425379948202</v>
      </c>
      <c r="L5555">
        <v>4.0247088570420697</v>
      </c>
      <c r="M5555">
        <v>0.96506219384015701</v>
      </c>
      <c r="N5555">
        <v>2.5540640815362E-2</v>
      </c>
      <c r="O5555">
        <v>0.76389662285396198</v>
      </c>
      <c r="P5555">
        <v>1.65228532664486E-2</v>
      </c>
      <c r="Q5555" t="s">
        <v>26</v>
      </c>
      <c r="R5555" t="s">
        <v>27</v>
      </c>
      <c r="S5555">
        <v>65</v>
      </c>
      <c r="T5555">
        <v>64.521885873123097</v>
      </c>
      <c r="U5555">
        <v>112.91330027796501</v>
      </c>
      <c r="V5555" t="s">
        <v>28</v>
      </c>
      <c r="W5555">
        <v>499.68871586846302</v>
      </c>
      <c r="X5555">
        <v>4996.8871586846299</v>
      </c>
      <c r="Y5555" t="s">
        <v>29</v>
      </c>
    </row>
    <row r="5556" spans="1:25" x14ac:dyDescent="0.35">
      <c r="A5556" t="s">
        <v>25</v>
      </c>
      <c r="B5556" s="1">
        <v>41500</v>
      </c>
      <c r="C5556">
        <v>13.6</v>
      </c>
      <c r="D5556">
        <v>59</v>
      </c>
      <c r="E5556">
        <v>266</v>
      </c>
      <c r="F5556">
        <v>20.16</v>
      </c>
      <c r="G5556">
        <v>4.2</v>
      </c>
      <c r="H5556">
        <v>62.1116062928063</v>
      </c>
      <c r="I5556">
        <v>1.57307425681691</v>
      </c>
      <c r="J5556">
        <v>39.086506764323403</v>
      </c>
      <c r="K5556">
        <v>1.27507634109816</v>
      </c>
      <c r="L5556">
        <v>2.8585370454680601</v>
      </c>
      <c r="M5556">
        <v>0.441709489310534</v>
      </c>
      <c r="N5556">
        <v>6.4041414395164097E-3</v>
      </c>
      <c r="O5556">
        <v>3.9657010453882702E-2</v>
      </c>
      <c r="P5556">
        <v>3.7509653266945401E-4</v>
      </c>
      <c r="Q5556" t="s">
        <v>26</v>
      </c>
      <c r="R5556" t="s">
        <v>27</v>
      </c>
      <c r="S5556">
        <v>65</v>
      </c>
      <c r="T5556">
        <v>21.934445278828701</v>
      </c>
      <c r="U5556">
        <v>38.3852792379503</v>
      </c>
      <c r="V5556" t="s">
        <v>28</v>
      </c>
      <c r="W5556">
        <v>203.78805798971999</v>
      </c>
      <c r="X5556">
        <v>2037.8805798972001</v>
      </c>
      <c r="Y5556" t="s">
        <v>31</v>
      </c>
    </row>
    <row r="5557" spans="1:25" x14ac:dyDescent="0.35">
      <c r="A5557" t="s">
        <v>25</v>
      </c>
      <c r="B5557" s="1">
        <v>41501</v>
      </c>
      <c r="C5557">
        <v>14.6</v>
      </c>
      <c r="D5557">
        <v>53</v>
      </c>
      <c r="E5557">
        <v>249</v>
      </c>
      <c r="F5557">
        <v>21.96</v>
      </c>
      <c r="G5557">
        <v>0.2</v>
      </c>
      <c r="H5557">
        <v>79.087990021745497</v>
      </c>
      <c r="I5557">
        <v>2.6072853808169101</v>
      </c>
      <c r="J5557">
        <v>41.418506764323404</v>
      </c>
      <c r="K5557">
        <v>3.13719278327412</v>
      </c>
      <c r="L5557">
        <v>4.5055175529100504</v>
      </c>
      <c r="M5557">
        <v>1.9263699458699599</v>
      </c>
      <c r="N5557">
        <v>8.6807682580079898E-2</v>
      </c>
      <c r="O5557">
        <v>1.9805319184312</v>
      </c>
      <c r="P5557">
        <v>5.6177250326253002E-2</v>
      </c>
      <c r="Q5557" t="s">
        <v>26</v>
      </c>
      <c r="R5557" t="s">
        <v>27</v>
      </c>
      <c r="S5557">
        <v>65</v>
      </c>
      <c r="T5557">
        <v>95.959006148664699</v>
      </c>
      <c r="U5557">
        <v>167.928260760163</v>
      </c>
      <c r="V5557" t="s">
        <v>28</v>
      </c>
      <c r="W5557">
        <v>687.48188744643005</v>
      </c>
      <c r="X5557">
        <v>6874.8188744643003</v>
      </c>
      <c r="Y5557" t="s">
        <v>29</v>
      </c>
    </row>
    <row r="5558" spans="1:25" x14ac:dyDescent="0.35">
      <c r="A5558" t="s">
        <v>25</v>
      </c>
      <c r="B5558" s="1">
        <v>41502</v>
      </c>
      <c r="C5558">
        <v>13.4</v>
      </c>
      <c r="D5558">
        <v>77</v>
      </c>
      <c r="E5558">
        <v>76</v>
      </c>
      <c r="F5558">
        <v>7.56</v>
      </c>
      <c r="G5558">
        <v>0</v>
      </c>
      <c r="H5558">
        <v>80.242982034912103</v>
      </c>
      <c r="I5558">
        <v>3.07470564081691</v>
      </c>
      <c r="J5558">
        <v>43.534506764323403</v>
      </c>
      <c r="K5558">
        <v>1.7058491312039199</v>
      </c>
      <c r="L5558">
        <v>5.2265705732945102</v>
      </c>
      <c r="M5558">
        <v>0.74813042011283504</v>
      </c>
      <c r="N5558">
        <v>1.6274541050824199E-2</v>
      </c>
      <c r="O5558">
        <v>0.52909984535677301</v>
      </c>
      <c r="P5558">
        <v>2.14038213887957E-2</v>
      </c>
      <c r="Q5558" t="s">
        <v>26</v>
      </c>
      <c r="R5558" t="s">
        <v>27</v>
      </c>
      <c r="S5558">
        <v>65</v>
      </c>
      <c r="T5558">
        <v>35.521956623909297</v>
      </c>
      <c r="U5558">
        <v>62.1634240918412</v>
      </c>
      <c r="V5558" t="s">
        <v>28</v>
      </c>
      <c r="W5558">
        <v>305.56430929497998</v>
      </c>
      <c r="X5558">
        <v>3055.6430929498001</v>
      </c>
      <c r="Y5558" t="s">
        <v>31</v>
      </c>
    </row>
    <row r="5559" spans="1:25" x14ac:dyDescent="0.35">
      <c r="A5559" t="s">
        <v>25</v>
      </c>
      <c r="B5559" s="1">
        <v>41503</v>
      </c>
      <c r="C5559">
        <v>17</v>
      </c>
      <c r="D5559">
        <v>63</v>
      </c>
      <c r="E5559">
        <v>57</v>
      </c>
      <c r="F5559">
        <v>11.52</v>
      </c>
      <c r="G5559">
        <v>17.2</v>
      </c>
      <c r="H5559">
        <v>50.351296962723303</v>
      </c>
      <c r="I5559">
        <v>1.8070154431009999</v>
      </c>
      <c r="J5559">
        <v>18.725037144669699</v>
      </c>
      <c r="K5559">
        <v>0.30522469419447901</v>
      </c>
      <c r="L5559">
        <v>2.91159049267866</v>
      </c>
      <c r="M5559">
        <v>0.106405185468159</v>
      </c>
      <c r="N5559">
        <v>5.1557642135835404E-4</v>
      </c>
      <c r="O5559">
        <v>6.5534392561676495E-4</v>
      </c>
      <c r="P5559" s="2">
        <v>6.4815092297831599E-6</v>
      </c>
      <c r="Q5559" t="s">
        <v>26</v>
      </c>
      <c r="R5559" t="s">
        <v>27</v>
      </c>
      <c r="S5559">
        <v>65</v>
      </c>
      <c r="T5559">
        <v>1.98628494834812</v>
      </c>
      <c r="U5559">
        <v>3.4759986596092198</v>
      </c>
      <c r="V5559" t="s">
        <v>26</v>
      </c>
      <c r="W5559">
        <v>25.6435463790996</v>
      </c>
      <c r="X5559">
        <v>0</v>
      </c>
      <c r="Y5559" t="s">
        <v>26</v>
      </c>
    </row>
    <row r="5560" spans="1:25" x14ac:dyDescent="0.35">
      <c r="A5560" t="s">
        <v>25</v>
      </c>
      <c r="B5560" s="1">
        <v>41504</v>
      </c>
      <c r="C5560">
        <v>16.899999999999999</v>
      </c>
      <c r="D5560">
        <v>55</v>
      </c>
      <c r="E5560">
        <v>129</v>
      </c>
      <c r="F5560">
        <v>9</v>
      </c>
      <c r="G5560">
        <v>20.8</v>
      </c>
      <c r="H5560">
        <v>46.538426102195601</v>
      </c>
      <c r="I5560">
        <v>1.3325055213569299</v>
      </c>
      <c r="J5560">
        <v>2.746</v>
      </c>
      <c r="K5560">
        <v>0.162496245443077</v>
      </c>
      <c r="L5560">
        <v>1.2438279539039601</v>
      </c>
      <c r="M5560">
        <v>4.4635338215690101E-2</v>
      </c>
      <c r="N5560">
        <v>1.10789966988567E-4</v>
      </c>
      <c r="O5560" s="2">
        <v>5.9037854602018097E-7</v>
      </c>
      <c r="P5560" s="2">
        <v>7.3048786413304103E-10</v>
      </c>
      <c r="Q5560" t="s">
        <v>26</v>
      </c>
      <c r="R5560" t="s">
        <v>27</v>
      </c>
      <c r="S5560">
        <v>65</v>
      </c>
      <c r="T5560">
        <v>0.68306707605149297</v>
      </c>
      <c r="U5560">
        <v>1.1953673830901099</v>
      </c>
      <c r="V5560" t="s">
        <v>26</v>
      </c>
      <c r="W5560">
        <v>10.0680282282335</v>
      </c>
      <c r="X5560">
        <v>0</v>
      </c>
      <c r="Y5560" t="s">
        <v>26</v>
      </c>
    </row>
    <row r="5561" spans="1:25" x14ac:dyDescent="0.35">
      <c r="A5561" t="s">
        <v>25</v>
      </c>
      <c r="B5561" s="1">
        <v>41505</v>
      </c>
      <c r="C5561">
        <v>15.1</v>
      </c>
      <c r="D5561">
        <v>68</v>
      </c>
      <c r="E5561">
        <v>83</v>
      </c>
      <c r="F5561">
        <v>11.88</v>
      </c>
      <c r="G5561">
        <v>0</v>
      </c>
      <c r="H5561">
        <v>67.277859497804897</v>
      </c>
      <c r="I5561">
        <v>2.0590742253569201</v>
      </c>
      <c r="J5561">
        <v>5.1680000000000001</v>
      </c>
      <c r="K5561">
        <v>1.0423756466062799</v>
      </c>
      <c r="L5561">
        <v>2.0631291117301598</v>
      </c>
      <c r="M5561">
        <v>0.32570828430260901</v>
      </c>
      <c r="N5561">
        <v>3.73487342936186E-3</v>
      </c>
      <c r="O5561">
        <v>4.9454399294787902E-3</v>
      </c>
      <c r="P5561" s="2">
        <v>2.1142687164508701E-5</v>
      </c>
      <c r="Q5561" t="s">
        <v>26</v>
      </c>
      <c r="R5561" t="s">
        <v>27</v>
      </c>
      <c r="S5561">
        <v>65</v>
      </c>
      <c r="T5561">
        <v>15.6798753056168</v>
      </c>
      <c r="U5561">
        <v>27.439781784829499</v>
      </c>
      <c r="V5561" t="s">
        <v>28</v>
      </c>
      <c r="W5561">
        <v>153.23008303796601</v>
      </c>
      <c r="X5561">
        <v>1532.3008303796601</v>
      </c>
      <c r="Y5561" t="s">
        <v>30</v>
      </c>
    </row>
    <row r="5562" spans="1:25" x14ac:dyDescent="0.35">
      <c r="A5562" t="s">
        <v>25</v>
      </c>
      <c r="B5562" s="1">
        <v>41506</v>
      </c>
      <c r="C5562">
        <v>12.2</v>
      </c>
      <c r="D5562">
        <v>70</v>
      </c>
      <c r="E5562">
        <v>134</v>
      </c>
      <c r="F5562">
        <v>7.92</v>
      </c>
      <c r="G5562">
        <v>12.4</v>
      </c>
      <c r="H5562">
        <v>39.463513511184203</v>
      </c>
      <c r="I5562">
        <v>0.92484443007211803</v>
      </c>
      <c r="J5562">
        <v>1.9</v>
      </c>
      <c r="K5562">
        <v>4.6493723768217698E-2</v>
      </c>
      <c r="L5562">
        <v>0.83478942335500705</v>
      </c>
      <c r="M5562">
        <v>1.18136660996061E-2</v>
      </c>
      <c r="N5562" s="2">
        <v>1.05363407772353E-5</v>
      </c>
      <c r="O5562" s="2">
        <v>1.7298076243525899E-10</v>
      </c>
      <c r="P5562" s="2">
        <v>8.0215656003551096E-14</v>
      </c>
      <c r="Q5562" t="s">
        <v>26</v>
      </c>
      <c r="R5562" t="s">
        <v>27</v>
      </c>
      <c r="S5562">
        <v>65</v>
      </c>
      <c r="T5562">
        <v>8.1676651062175601E-2</v>
      </c>
      <c r="U5562">
        <v>0.142934139358807</v>
      </c>
      <c r="V5562" t="s">
        <v>26</v>
      </c>
      <c r="W5562">
        <v>1.5543284220493301</v>
      </c>
      <c r="X5562">
        <v>0</v>
      </c>
      <c r="Y5562" t="s">
        <v>26</v>
      </c>
    </row>
    <row r="5563" spans="1:25" x14ac:dyDescent="0.35">
      <c r="A5563" t="s">
        <v>25</v>
      </c>
      <c r="B5563" s="1">
        <v>41507</v>
      </c>
      <c r="C5563">
        <v>13.8</v>
      </c>
      <c r="D5563">
        <v>67</v>
      </c>
      <c r="E5563">
        <v>60</v>
      </c>
      <c r="F5563">
        <v>23.76</v>
      </c>
      <c r="G5563">
        <v>0.6</v>
      </c>
      <c r="H5563">
        <v>65.836404123991201</v>
      </c>
      <c r="I5563">
        <v>1.61399148207212</v>
      </c>
      <c r="J5563">
        <v>4.0880000000000001</v>
      </c>
      <c r="K5563">
        <v>1.8025175929797801</v>
      </c>
      <c r="L5563">
        <v>1.62452652362687</v>
      </c>
      <c r="M5563">
        <v>0.52758635215590999</v>
      </c>
      <c r="N5563">
        <v>8.7705835878255697E-3</v>
      </c>
      <c r="O5563">
        <v>5.4301077130739098E-3</v>
      </c>
      <c r="P5563" s="2">
        <v>1.2937308404309599E-5</v>
      </c>
      <c r="Q5563" t="s">
        <v>26</v>
      </c>
      <c r="R5563" t="s">
        <v>27</v>
      </c>
      <c r="S5563">
        <v>65</v>
      </c>
      <c r="T5563">
        <v>38.900644496837103</v>
      </c>
      <c r="U5563">
        <v>68.076127869464898</v>
      </c>
      <c r="V5563" t="s">
        <v>28</v>
      </c>
      <c r="W5563">
        <v>329.57501633636099</v>
      </c>
      <c r="X5563">
        <v>3295.7501633636102</v>
      </c>
      <c r="Y5563" t="s">
        <v>31</v>
      </c>
    </row>
    <row r="5564" spans="1:25" x14ac:dyDescent="0.35">
      <c r="A5564" t="s">
        <v>25</v>
      </c>
      <c r="B5564" s="1">
        <v>41508</v>
      </c>
      <c r="C5564">
        <v>14.3</v>
      </c>
      <c r="D5564">
        <v>77</v>
      </c>
      <c r="E5564">
        <v>260</v>
      </c>
      <c r="F5564">
        <v>3.6</v>
      </c>
      <c r="G5564">
        <v>37</v>
      </c>
      <c r="H5564">
        <v>27.990901147851901</v>
      </c>
      <c r="I5564">
        <v>0.57507407761931495</v>
      </c>
      <c r="J5564">
        <v>2.278</v>
      </c>
      <c r="K5564">
        <v>2.3189232024180802E-3</v>
      </c>
      <c r="L5564">
        <v>0.705129030260778</v>
      </c>
      <c r="M5564">
        <v>5.7320798695484701E-4</v>
      </c>
      <c r="N5564" s="2">
        <v>4.9748679397238598E-8</v>
      </c>
      <c r="O5564" s="2">
        <v>1.8477408898664598E-15</v>
      </c>
      <c r="P5564" s="2">
        <v>5.6511407028177998E-19</v>
      </c>
      <c r="Q5564" t="s">
        <v>26</v>
      </c>
      <c r="R5564" t="s">
        <v>27</v>
      </c>
      <c r="S5564">
        <v>65</v>
      </c>
      <c r="T5564">
        <v>5.0013246932976204E-4</v>
      </c>
      <c r="U5564">
        <v>8.75231821327084E-4</v>
      </c>
      <c r="V5564" t="s">
        <v>26</v>
      </c>
      <c r="W5564">
        <v>1.73707720431093E-2</v>
      </c>
      <c r="X5564">
        <v>0</v>
      </c>
      <c r="Y5564" t="s">
        <v>26</v>
      </c>
    </row>
    <row r="5565" spans="1:25" x14ac:dyDescent="0.35">
      <c r="A5565" t="s">
        <v>25</v>
      </c>
      <c r="B5565" s="1">
        <v>41509</v>
      </c>
      <c r="C5565">
        <v>13.2</v>
      </c>
      <c r="D5565">
        <v>69</v>
      </c>
      <c r="E5565">
        <v>268</v>
      </c>
      <c r="F5565">
        <v>15.12</v>
      </c>
      <c r="G5565">
        <v>0</v>
      </c>
      <c r="H5565">
        <v>55.879876870930197</v>
      </c>
      <c r="I5565">
        <v>1.1963856256193199</v>
      </c>
      <c r="J5565">
        <v>4.3579999999999997</v>
      </c>
      <c r="K5565">
        <v>0.64531301636420002</v>
      </c>
      <c r="L5565">
        <v>1.4189342908766001</v>
      </c>
      <c r="M5565">
        <v>0.182677101567676</v>
      </c>
      <c r="N5565">
        <v>1.34199155472309E-3</v>
      </c>
      <c r="O5565">
        <v>1.0559264740680999E-4</v>
      </c>
      <c r="P5565" s="2">
        <v>1.8054131169237899E-7</v>
      </c>
      <c r="Q5565" t="s">
        <v>26</v>
      </c>
      <c r="R5565" t="s">
        <v>27</v>
      </c>
      <c r="S5565">
        <v>65</v>
      </c>
      <c r="T5565">
        <v>7.0212751444072499</v>
      </c>
      <c r="U5565">
        <v>12.2872315027127</v>
      </c>
      <c r="V5565" t="s">
        <v>28</v>
      </c>
      <c r="W5565">
        <v>76.8625128121096</v>
      </c>
      <c r="X5565">
        <v>0</v>
      </c>
      <c r="Y5565" t="s">
        <v>26</v>
      </c>
    </row>
    <row r="5566" spans="1:25" x14ac:dyDescent="0.35">
      <c r="A5566" t="s">
        <v>25</v>
      </c>
      <c r="B5566" s="1">
        <v>41510</v>
      </c>
      <c r="C5566">
        <v>15.4</v>
      </c>
      <c r="D5566">
        <v>66</v>
      </c>
      <c r="E5566">
        <v>68</v>
      </c>
      <c r="F5566">
        <v>6.12</v>
      </c>
      <c r="G5566">
        <v>0</v>
      </c>
      <c r="H5566">
        <v>70.9128410605026</v>
      </c>
      <c r="I5566">
        <v>1.9826607856193199</v>
      </c>
      <c r="J5566">
        <v>6.8339999999999996</v>
      </c>
      <c r="K5566">
        <v>0.87696706088644205</v>
      </c>
      <c r="L5566">
        <v>2.2983468344646498</v>
      </c>
      <c r="M5566">
        <v>0.28302575864804702</v>
      </c>
      <c r="N5566">
        <v>2.9127342251944899E-3</v>
      </c>
      <c r="O5566">
        <v>5.2234151623492204E-3</v>
      </c>
      <c r="P5566" s="2">
        <v>2.9061480999370699E-5</v>
      </c>
      <c r="Q5566" t="s">
        <v>26</v>
      </c>
      <c r="R5566" t="s">
        <v>27</v>
      </c>
      <c r="S5566">
        <v>65</v>
      </c>
      <c r="T5566">
        <v>11.746219332771</v>
      </c>
      <c r="U5566">
        <v>20.555883832349299</v>
      </c>
      <c r="V5566" t="s">
        <v>28</v>
      </c>
      <c r="W5566">
        <v>119.69723464204399</v>
      </c>
      <c r="X5566">
        <v>1196.9723464204401</v>
      </c>
      <c r="Y5566" t="s">
        <v>30</v>
      </c>
    </row>
    <row r="5567" spans="1:25" x14ac:dyDescent="0.35">
      <c r="A5567" t="s">
        <v>25</v>
      </c>
      <c r="B5567" s="1">
        <v>41511</v>
      </c>
      <c r="C5567">
        <v>13</v>
      </c>
      <c r="D5567">
        <v>87</v>
      </c>
      <c r="E5567">
        <v>62</v>
      </c>
      <c r="F5567">
        <v>20.52</v>
      </c>
      <c r="G5567">
        <v>3</v>
      </c>
      <c r="H5567">
        <v>53.369653171284703</v>
      </c>
      <c r="I5567">
        <v>0.94868130175422105</v>
      </c>
      <c r="J5567">
        <v>6.4424764565883503</v>
      </c>
      <c r="K5567">
        <v>0.67007922669764597</v>
      </c>
      <c r="L5567">
        <v>1.38682376619749</v>
      </c>
      <c r="M5567">
        <v>0.18866654164191499</v>
      </c>
      <c r="N5567">
        <v>1.4208520459783999E-3</v>
      </c>
      <c r="O5567" s="2">
        <v>9.8254662313340902E-5</v>
      </c>
      <c r="P5567" s="2">
        <v>1.58817786485343E-7</v>
      </c>
      <c r="Q5567" t="s">
        <v>26</v>
      </c>
      <c r="R5567" t="s">
        <v>27</v>
      </c>
      <c r="S5567">
        <v>65</v>
      </c>
      <c r="T5567">
        <v>7.4800064729385802</v>
      </c>
      <c r="U5567">
        <v>13.0900113276425</v>
      </c>
      <c r="V5567" t="s">
        <v>28</v>
      </c>
      <c r="W5567">
        <v>81.180239299561407</v>
      </c>
      <c r="X5567">
        <v>0</v>
      </c>
      <c r="Y5567" t="s">
        <v>26</v>
      </c>
    </row>
    <row r="5568" spans="1:25" x14ac:dyDescent="0.35">
      <c r="A5568" t="s">
        <v>25</v>
      </c>
      <c r="B5568" s="1">
        <v>41512</v>
      </c>
      <c r="C5568">
        <v>15.4</v>
      </c>
      <c r="D5568">
        <v>66</v>
      </c>
      <c r="E5568">
        <v>283</v>
      </c>
      <c r="F5568">
        <v>22.32</v>
      </c>
      <c r="G5568">
        <v>1.2</v>
      </c>
      <c r="H5568">
        <v>69.861601090215899</v>
      </c>
      <c r="I5568">
        <v>1.7349564617542199</v>
      </c>
      <c r="J5568">
        <v>8.9184764565883494</v>
      </c>
      <c r="K5568">
        <v>1.91702010290785</v>
      </c>
      <c r="L5568">
        <v>2.3345387584515902</v>
      </c>
      <c r="M5568">
        <v>0.621677485901174</v>
      </c>
      <c r="N5568">
        <v>1.1726791436620299E-2</v>
      </c>
      <c r="O5568">
        <v>5.2044548315844902E-2</v>
      </c>
      <c r="P5568">
        <v>3.0079997796950798E-4</v>
      </c>
      <c r="Q5568" t="s">
        <v>26</v>
      </c>
      <c r="R5568" t="s">
        <v>27</v>
      </c>
      <c r="S5568">
        <v>65</v>
      </c>
      <c r="T5568">
        <v>43.049053388763198</v>
      </c>
      <c r="U5568">
        <v>75.335843430335501</v>
      </c>
      <c r="V5568" t="s">
        <v>28</v>
      </c>
      <c r="W5568">
        <v>358.47672658667102</v>
      </c>
      <c r="X5568">
        <v>3584.7672658667102</v>
      </c>
      <c r="Y5568" t="s">
        <v>31</v>
      </c>
    </row>
    <row r="5569" spans="1:25" x14ac:dyDescent="0.35">
      <c r="A5569" t="s">
        <v>25</v>
      </c>
      <c r="B5569" s="1">
        <v>41513</v>
      </c>
      <c r="C5569">
        <v>14.7</v>
      </c>
      <c r="D5569">
        <v>59</v>
      </c>
      <c r="E5569">
        <v>246</v>
      </c>
      <c r="F5569">
        <v>26.64</v>
      </c>
      <c r="G5569">
        <v>0.8</v>
      </c>
      <c r="H5569">
        <v>79.193382445809405</v>
      </c>
      <c r="I5569">
        <v>2.64288702975422</v>
      </c>
      <c r="J5569">
        <v>11.268476456588299</v>
      </c>
      <c r="K5569">
        <v>4.0117321879246601</v>
      </c>
      <c r="L5569">
        <v>3.33204520290009</v>
      </c>
      <c r="M5569">
        <v>2.3453270685625802</v>
      </c>
      <c r="N5569">
        <v>0.122978431699702</v>
      </c>
      <c r="O5569">
        <v>1.5667272548831299</v>
      </c>
      <c r="P5569">
        <v>2.1484860927201099E-2</v>
      </c>
      <c r="Q5569" t="s">
        <v>26</v>
      </c>
      <c r="R5569" t="s">
        <v>27</v>
      </c>
      <c r="S5569">
        <v>65</v>
      </c>
      <c r="T5569">
        <v>142.09089083292301</v>
      </c>
      <c r="U5569">
        <v>248.659058957616</v>
      </c>
      <c r="V5569" t="s">
        <v>28</v>
      </c>
      <c r="W5569">
        <v>934.66317097823196</v>
      </c>
      <c r="X5569">
        <v>9346.6317097823194</v>
      </c>
      <c r="Y5569" t="s">
        <v>29</v>
      </c>
    </row>
    <row r="5570" spans="1:25" x14ac:dyDescent="0.35">
      <c r="A5570" t="s">
        <v>25</v>
      </c>
      <c r="B5570" s="1">
        <v>41514</v>
      </c>
      <c r="C5570">
        <v>14.9</v>
      </c>
      <c r="D5570">
        <v>62</v>
      </c>
      <c r="E5570">
        <v>296</v>
      </c>
      <c r="F5570">
        <v>15.12</v>
      </c>
      <c r="G5570">
        <v>0</v>
      </c>
      <c r="H5570">
        <v>82.772214622372402</v>
      </c>
      <c r="I5570">
        <v>3.4950355097542198</v>
      </c>
      <c r="J5570">
        <v>13.6544764565883</v>
      </c>
      <c r="K5570">
        <v>3.35686322540126</v>
      </c>
      <c r="L5570">
        <v>4.2624813379755997</v>
      </c>
      <c r="M5570">
        <v>2.07088305563353</v>
      </c>
      <c r="N5570">
        <v>9.8665261473121504E-2</v>
      </c>
      <c r="O5570">
        <v>2.05440467965273</v>
      </c>
      <c r="P5570">
        <v>5.10116865666995E-2</v>
      </c>
      <c r="Q5570" t="s">
        <v>26</v>
      </c>
      <c r="R5570" t="s">
        <v>27</v>
      </c>
      <c r="S5570">
        <v>65</v>
      </c>
      <c r="T5570">
        <v>106.971586056443</v>
      </c>
      <c r="U5570">
        <v>187.200275598774</v>
      </c>
      <c r="V5570" t="s">
        <v>28</v>
      </c>
      <c r="W5570">
        <v>749.17164225801696</v>
      </c>
      <c r="X5570">
        <v>7491.7164225801698</v>
      </c>
      <c r="Y5570" t="s">
        <v>29</v>
      </c>
    </row>
    <row r="5571" spans="1:25" x14ac:dyDescent="0.35">
      <c r="A5571" t="s">
        <v>25</v>
      </c>
      <c r="B5571" s="1">
        <v>41515</v>
      </c>
      <c r="C5571">
        <v>12.8</v>
      </c>
      <c r="D5571">
        <v>73</v>
      </c>
      <c r="E5571">
        <v>281</v>
      </c>
      <c r="F5571">
        <v>11.88</v>
      </c>
      <c r="G5571">
        <v>1.4</v>
      </c>
      <c r="H5571">
        <v>73.871959805456896</v>
      </c>
      <c r="I5571">
        <v>4.02104097775422</v>
      </c>
      <c r="J5571">
        <v>15.662476456588299</v>
      </c>
      <c r="K5571">
        <v>1.3155061659976</v>
      </c>
      <c r="L5571">
        <v>4.8982513246472896</v>
      </c>
      <c r="M5571">
        <v>0.56089146137268797</v>
      </c>
      <c r="N5571">
        <v>9.7742722314257298E-3</v>
      </c>
      <c r="O5571">
        <v>0.220184532095064</v>
      </c>
      <c r="P5571">
        <v>7.6289706675880097E-3</v>
      </c>
      <c r="Q5571" t="s">
        <v>26</v>
      </c>
      <c r="R5571" t="s">
        <v>27</v>
      </c>
      <c r="S5571">
        <v>65</v>
      </c>
      <c r="T5571">
        <v>23.102268623315901</v>
      </c>
      <c r="U5571">
        <v>40.428970090802899</v>
      </c>
      <c r="V5571" t="s">
        <v>28</v>
      </c>
      <c r="W5571">
        <v>212.92434448819</v>
      </c>
      <c r="X5571">
        <v>2129.2434448818999</v>
      </c>
      <c r="Y5571" t="s">
        <v>31</v>
      </c>
    </row>
    <row r="5572" spans="1:25" x14ac:dyDescent="0.35">
      <c r="A5572" t="s">
        <v>25</v>
      </c>
      <c r="B5572" s="1">
        <v>41516</v>
      </c>
      <c r="C5572">
        <v>12.1</v>
      </c>
      <c r="D5572">
        <v>58</v>
      </c>
      <c r="E5572">
        <v>176</v>
      </c>
      <c r="F5572">
        <v>6.48</v>
      </c>
      <c r="G5572">
        <v>2.4</v>
      </c>
      <c r="H5572">
        <v>65.058964005809997</v>
      </c>
      <c r="I5572">
        <v>3.2823613025788498</v>
      </c>
      <c r="J5572">
        <v>17.544476456588299</v>
      </c>
      <c r="K5572">
        <v>0.73233251710094205</v>
      </c>
      <c r="L5572">
        <v>4.4727348673588097</v>
      </c>
      <c r="M5572">
        <v>0.30049331796265699</v>
      </c>
      <c r="N5572">
        <v>3.2384450610570999E-3</v>
      </c>
      <c r="O5572">
        <v>3.2771734413140803E-2</v>
      </c>
      <c r="P5572">
        <v>9.1342475842857095E-4</v>
      </c>
      <c r="Q5572" t="s">
        <v>26</v>
      </c>
      <c r="R5572" t="s">
        <v>27</v>
      </c>
      <c r="S5572">
        <v>65</v>
      </c>
      <c r="T5572">
        <v>8.6834161144155804</v>
      </c>
      <c r="U5572">
        <v>15.1959782002273</v>
      </c>
      <c r="V5572" t="s">
        <v>28</v>
      </c>
      <c r="W5572">
        <v>92.325049400488098</v>
      </c>
      <c r="X5572">
        <v>923.25049400488103</v>
      </c>
      <c r="Y5572" t="s">
        <v>30</v>
      </c>
    </row>
    <row r="5573" spans="1:25" x14ac:dyDescent="0.35">
      <c r="A5573" t="s">
        <v>25</v>
      </c>
      <c r="B5573" s="1">
        <v>41517</v>
      </c>
      <c r="C5573">
        <v>14.8</v>
      </c>
      <c r="D5573">
        <v>47</v>
      </c>
      <c r="E5573">
        <v>81</v>
      </c>
      <c r="F5573">
        <v>11.88</v>
      </c>
      <c r="G5573">
        <v>0</v>
      </c>
      <c r="H5573">
        <v>79.988555245405195</v>
      </c>
      <c r="I5573">
        <v>4.4634559145788604</v>
      </c>
      <c r="J5573">
        <v>19.912476456588301</v>
      </c>
      <c r="K5573">
        <v>2.0647388529679298</v>
      </c>
      <c r="L5573">
        <v>5.7209699271099304</v>
      </c>
      <c r="M5573">
        <v>0.94289475135922896</v>
      </c>
      <c r="N5573">
        <v>2.45114385519721E-2</v>
      </c>
      <c r="O5573">
        <v>1.0819208315079301</v>
      </c>
      <c r="P5573">
        <v>5.4272905330478002E-2</v>
      </c>
      <c r="Q5573" t="s">
        <v>26</v>
      </c>
      <c r="R5573" t="s">
        <v>27</v>
      </c>
      <c r="S5573">
        <v>65</v>
      </c>
      <c r="T5573">
        <v>48.627572686571298</v>
      </c>
      <c r="U5573">
        <v>85.098252201499804</v>
      </c>
      <c r="V5573" t="s">
        <v>28</v>
      </c>
      <c r="W5573">
        <v>396.43016982311701</v>
      </c>
      <c r="X5573">
        <v>3964.3016982311701</v>
      </c>
      <c r="Y5573" t="s">
        <v>31</v>
      </c>
    </row>
    <row r="5574" spans="1:25" x14ac:dyDescent="0.35">
      <c r="A5574" t="s">
        <v>25</v>
      </c>
      <c r="B5574" s="1">
        <v>41518</v>
      </c>
      <c r="C5574">
        <v>15.7</v>
      </c>
      <c r="D5574">
        <v>49</v>
      </c>
      <c r="E5574">
        <v>108</v>
      </c>
      <c r="F5574">
        <v>13.32</v>
      </c>
      <c r="G5574">
        <v>0</v>
      </c>
      <c r="H5574">
        <v>84.905885375733007</v>
      </c>
      <c r="I5574">
        <v>5.8752738185788598</v>
      </c>
      <c r="J5574">
        <v>22.442476456588299</v>
      </c>
      <c r="K5574">
        <v>4.06585773472474</v>
      </c>
      <c r="L5574">
        <v>7.1022540826130998</v>
      </c>
      <c r="M5574">
        <v>3.60575263238225</v>
      </c>
      <c r="N5574">
        <v>0.26330050907843799</v>
      </c>
      <c r="O5574">
        <v>9.5884603646427298</v>
      </c>
      <c r="P5574">
        <v>0.80198689609351204</v>
      </c>
      <c r="Q5574" t="s">
        <v>26</v>
      </c>
      <c r="R5574" t="s">
        <v>27</v>
      </c>
      <c r="S5574">
        <v>70</v>
      </c>
      <c r="T5574">
        <v>193.51585136375701</v>
      </c>
      <c r="U5574">
        <v>338.65273988657498</v>
      </c>
      <c r="V5574" t="s">
        <v>28</v>
      </c>
      <c r="W5574">
        <v>950.03776040762898</v>
      </c>
      <c r="X5574">
        <v>9500.3776040762896</v>
      </c>
      <c r="Y5574" t="s">
        <v>29</v>
      </c>
    </row>
    <row r="5575" spans="1:25" x14ac:dyDescent="0.35">
      <c r="A5575" t="s">
        <v>25</v>
      </c>
      <c r="B5575" s="1">
        <v>41519</v>
      </c>
      <c r="C5575">
        <v>15.3</v>
      </c>
      <c r="D5575">
        <v>48</v>
      </c>
      <c r="E5575">
        <v>76</v>
      </c>
      <c r="F5575">
        <v>10.44</v>
      </c>
      <c r="G5575">
        <v>0</v>
      </c>
      <c r="H5575">
        <v>86.332841175116897</v>
      </c>
      <c r="I5575">
        <v>7.2805006025788597</v>
      </c>
      <c r="J5575">
        <v>24.900476456588301</v>
      </c>
      <c r="K5575">
        <v>4.2903355532984202</v>
      </c>
      <c r="L5575">
        <v>8.4120958678114501</v>
      </c>
      <c r="M5575">
        <v>4.2090065806721704</v>
      </c>
      <c r="N5575">
        <v>0.34623168111627201</v>
      </c>
      <c r="O5575">
        <v>14.0265320322505</v>
      </c>
      <c r="P5575">
        <v>1.7432544396834999</v>
      </c>
      <c r="Q5575" t="s">
        <v>26</v>
      </c>
      <c r="R5575" t="s">
        <v>27</v>
      </c>
      <c r="S5575">
        <v>70</v>
      </c>
      <c r="T5575">
        <v>210.65090724673399</v>
      </c>
      <c r="U5575">
        <v>368.63908768178499</v>
      </c>
      <c r="V5575" t="s">
        <v>28</v>
      </c>
      <c r="W5575">
        <v>1013.78404823962</v>
      </c>
      <c r="X5575">
        <v>10137.840482396199</v>
      </c>
      <c r="Y5575" t="s">
        <v>32</v>
      </c>
    </row>
    <row r="5576" spans="1:25" x14ac:dyDescent="0.35">
      <c r="A5576" t="s">
        <v>25</v>
      </c>
      <c r="B5576" s="1">
        <v>41520</v>
      </c>
      <c r="C5576">
        <v>16.7</v>
      </c>
      <c r="D5576">
        <v>40</v>
      </c>
      <c r="E5576">
        <v>279</v>
      </c>
      <c r="F5576">
        <v>8.2799999999999994</v>
      </c>
      <c r="G5576">
        <v>0</v>
      </c>
      <c r="H5576">
        <v>87.977107386460901</v>
      </c>
      <c r="I5576">
        <v>9.0403296425788593</v>
      </c>
      <c r="J5576">
        <v>27.610476456588302</v>
      </c>
      <c r="K5576">
        <v>4.8635267825599504</v>
      </c>
      <c r="L5576">
        <v>9.9422960949941004</v>
      </c>
      <c r="M5576">
        <v>5.2547001034372096</v>
      </c>
      <c r="N5576">
        <v>0.51278905732008395</v>
      </c>
      <c r="O5576">
        <v>23.492585804557901</v>
      </c>
      <c r="P5576">
        <v>4.2987997482926597</v>
      </c>
      <c r="Q5576" t="s">
        <v>26</v>
      </c>
      <c r="R5576" t="s">
        <v>27</v>
      </c>
      <c r="S5576">
        <v>70</v>
      </c>
      <c r="T5576">
        <v>256.41137147178699</v>
      </c>
      <c r="U5576">
        <v>448.71990007562698</v>
      </c>
      <c r="V5576" t="s">
        <v>28</v>
      </c>
      <c r="W5576">
        <v>1175.9388014031699</v>
      </c>
      <c r="X5576">
        <v>11759.3880140317</v>
      </c>
      <c r="Y5576" t="s">
        <v>32</v>
      </c>
    </row>
    <row r="5577" spans="1:25" x14ac:dyDescent="0.35">
      <c r="A5577" t="s">
        <v>25</v>
      </c>
      <c r="B5577" s="1">
        <v>41521</v>
      </c>
      <c r="C5577">
        <v>14</v>
      </c>
      <c r="D5577">
        <v>56</v>
      </c>
      <c r="E5577">
        <v>268</v>
      </c>
      <c r="F5577">
        <v>20.88</v>
      </c>
      <c r="G5577">
        <v>0</v>
      </c>
      <c r="H5577">
        <v>87.146381844872494</v>
      </c>
      <c r="I5577">
        <v>10.135114674578899</v>
      </c>
      <c r="J5577">
        <v>29.834476456588298</v>
      </c>
      <c r="K5577">
        <v>8.1489860742374596</v>
      </c>
      <c r="L5577">
        <v>10.961154134990901</v>
      </c>
      <c r="M5577">
        <v>8.8924526931132206</v>
      </c>
      <c r="N5577">
        <v>1.30117907750568</v>
      </c>
      <c r="O5577">
        <v>85.555656374959</v>
      </c>
      <c r="P5577">
        <v>19.578457485830501</v>
      </c>
      <c r="Q5577" t="s">
        <v>28</v>
      </c>
      <c r="R5577" t="s">
        <v>27</v>
      </c>
      <c r="S5577">
        <v>70</v>
      </c>
      <c r="T5577">
        <v>561.25049042530202</v>
      </c>
      <c r="U5577">
        <v>982.18835824427902</v>
      </c>
      <c r="V5577" t="s">
        <v>30</v>
      </c>
      <c r="W5577">
        <v>2046.9966147201601</v>
      </c>
      <c r="X5577">
        <v>20469.966147201601</v>
      </c>
      <c r="Y5577" t="s">
        <v>32</v>
      </c>
    </row>
    <row r="5578" spans="1:25" x14ac:dyDescent="0.35">
      <c r="A5578" t="s">
        <v>25</v>
      </c>
      <c r="B5578" s="1">
        <v>41522</v>
      </c>
      <c r="C5578">
        <v>12.8</v>
      </c>
      <c r="D5578">
        <v>59</v>
      </c>
      <c r="E5578">
        <v>130</v>
      </c>
      <c r="F5578">
        <v>18.72</v>
      </c>
      <c r="G5578">
        <v>8</v>
      </c>
      <c r="H5578">
        <v>57.328291983248903</v>
      </c>
      <c r="I5578">
        <v>5.9721162671049797</v>
      </c>
      <c r="J5578">
        <v>20.612179445803498</v>
      </c>
      <c r="K5578">
        <v>0.87089770345965301</v>
      </c>
      <c r="L5578">
        <v>6.9268304524386703</v>
      </c>
      <c r="M5578">
        <v>0.43511550163699703</v>
      </c>
      <c r="N5578">
        <v>6.2358975005237897E-3</v>
      </c>
      <c r="O5578">
        <v>0.13120401762874701</v>
      </c>
      <c r="P5578">
        <v>1.03469352486978E-2</v>
      </c>
      <c r="Q5578" t="s">
        <v>26</v>
      </c>
      <c r="R5578" t="s">
        <v>27</v>
      </c>
      <c r="S5578">
        <v>70</v>
      </c>
      <c r="T5578">
        <v>15.4805871664613</v>
      </c>
      <c r="U5578">
        <v>27.091027541307302</v>
      </c>
      <c r="V5578" t="s">
        <v>28</v>
      </c>
      <c r="W5578">
        <v>118.50992556894499</v>
      </c>
      <c r="X5578">
        <v>0</v>
      </c>
      <c r="Y5578" t="s">
        <v>26</v>
      </c>
    </row>
    <row r="5579" spans="1:25" x14ac:dyDescent="0.35">
      <c r="A5579" t="s">
        <v>25</v>
      </c>
      <c r="B5579" s="1">
        <v>41523</v>
      </c>
      <c r="C5579">
        <v>13.8</v>
      </c>
      <c r="D5579">
        <v>43</v>
      </c>
      <c r="E5579">
        <v>153</v>
      </c>
      <c r="F5579">
        <v>8.64</v>
      </c>
      <c r="G5579">
        <v>0</v>
      </c>
      <c r="H5579">
        <v>76.5924571965745</v>
      </c>
      <c r="I5579">
        <v>7.3715758211049804</v>
      </c>
      <c r="J5579">
        <v>22.800179445803501</v>
      </c>
      <c r="K5579">
        <v>1.3060331859751499</v>
      </c>
      <c r="L5579">
        <v>8.1531333000535806</v>
      </c>
      <c r="M5579">
        <v>0.70767439452805503</v>
      </c>
      <c r="N5579">
        <v>1.4749393664124101E-2</v>
      </c>
      <c r="O5579">
        <v>0.53551924413368002</v>
      </c>
      <c r="P5579">
        <v>6.1878982576867601E-2</v>
      </c>
      <c r="Q5579" t="s">
        <v>26</v>
      </c>
      <c r="R5579" t="s">
        <v>27</v>
      </c>
      <c r="S5579">
        <v>70</v>
      </c>
      <c r="T5579">
        <v>30.4354042774672</v>
      </c>
      <c r="U5579">
        <v>53.261957485567599</v>
      </c>
      <c r="V5579" t="s">
        <v>28</v>
      </c>
      <c r="W5579">
        <v>210.77501134160599</v>
      </c>
      <c r="X5579">
        <v>2107.7501134160598</v>
      </c>
      <c r="Y5579" t="s">
        <v>31</v>
      </c>
    </row>
    <row r="5580" spans="1:25" x14ac:dyDescent="0.35">
      <c r="A5580" t="s">
        <v>25</v>
      </c>
      <c r="B5580" s="1">
        <v>41524</v>
      </c>
      <c r="C5580">
        <v>16</v>
      </c>
      <c r="D5580">
        <v>60</v>
      </c>
      <c r="E5580">
        <v>250</v>
      </c>
      <c r="F5580">
        <v>18.72</v>
      </c>
      <c r="G5580">
        <v>0</v>
      </c>
      <c r="H5580">
        <v>82.606474423374394</v>
      </c>
      <c r="I5580">
        <v>8.4986573411049804</v>
      </c>
      <c r="J5580">
        <v>25.3841794458035</v>
      </c>
      <c r="K5580">
        <v>3.9413998937659298</v>
      </c>
      <c r="L5580">
        <v>9.2527401425839102</v>
      </c>
      <c r="M5580">
        <v>4.0511504708597901</v>
      </c>
      <c r="N5580">
        <v>0.32358071229080798</v>
      </c>
      <c r="O5580">
        <v>12.7629145027096</v>
      </c>
      <c r="P5580">
        <v>1.9785678463957399</v>
      </c>
      <c r="Q5580" t="s">
        <v>26</v>
      </c>
      <c r="R5580" t="s">
        <v>27</v>
      </c>
      <c r="S5580">
        <v>70</v>
      </c>
      <c r="T5580">
        <v>184.21889705267199</v>
      </c>
      <c r="U5580">
        <v>322.38306984217598</v>
      </c>
      <c r="V5580" t="s">
        <v>28</v>
      </c>
      <c r="W5580">
        <v>914.68681715508001</v>
      </c>
      <c r="X5580">
        <v>9146.8681715507992</v>
      </c>
      <c r="Y5580" t="s">
        <v>29</v>
      </c>
    </row>
    <row r="5581" spans="1:25" x14ac:dyDescent="0.35">
      <c r="A5581" t="s">
        <v>25</v>
      </c>
      <c r="B5581" s="1">
        <v>41525</v>
      </c>
      <c r="C5581">
        <v>15.4</v>
      </c>
      <c r="D5581">
        <v>59</v>
      </c>
      <c r="E5581">
        <v>249</v>
      </c>
      <c r="F5581">
        <v>35.64</v>
      </c>
      <c r="G5581">
        <v>0.4</v>
      </c>
      <c r="H5581">
        <v>84.5444736305666</v>
      </c>
      <c r="I5581">
        <v>9.6133805111049799</v>
      </c>
      <c r="J5581">
        <v>27.860179445803499</v>
      </c>
      <c r="K5581">
        <v>11.917480420986699</v>
      </c>
      <c r="L5581">
        <v>10.322288203224399</v>
      </c>
      <c r="M5581">
        <v>11.8668620185812</v>
      </c>
      <c r="N5581">
        <v>2.16842014866431</v>
      </c>
      <c r="O5581">
        <v>169.715255665435</v>
      </c>
      <c r="P5581">
        <v>33.850285365893498</v>
      </c>
      <c r="Q5581" t="s">
        <v>28</v>
      </c>
      <c r="R5581" t="s">
        <v>27</v>
      </c>
      <c r="S5581">
        <v>70</v>
      </c>
      <c r="T5581">
        <v>963.713462381216</v>
      </c>
      <c r="U5581">
        <v>1686.49855916713</v>
      </c>
      <c r="V5581" t="s">
        <v>30</v>
      </c>
      <c r="W5581">
        <v>2858.7034786919098</v>
      </c>
      <c r="X5581">
        <v>28587.034786919099</v>
      </c>
      <c r="Y5581" t="s">
        <v>32</v>
      </c>
    </row>
    <row r="5582" spans="1:25" x14ac:dyDescent="0.35">
      <c r="A5582" t="s">
        <v>25</v>
      </c>
      <c r="B5582" s="1">
        <v>41526</v>
      </c>
      <c r="C5582">
        <v>15.2</v>
      </c>
      <c r="D5582">
        <v>48</v>
      </c>
      <c r="E5582">
        <v>254</v>
      </c>
      <c r="F5582">
        <v>32.04</v>
      </c>
      <c r="G5582">
        <v>0.4</v>
      </c>
      <c r="H5582">
        <v>86.437808819956999</v>
      </c>
      <c r="I5582">
        <v>11.010038839105</v>
      </c>
      <c r="J5582">
        <v>30.300179445803501</v>
      </c>
      <c r="K5582">
        <v>12.930907247859601</v>
      </c>
      <c r="L5582">
        <v>11.5384196140871</v>
      </c>
      <c r="M5582">
        <v>13.297095968673</v>
      </c>
      <c r="N5582">
        <v>2.6522743524525998</v>
      </c>
      <c r="O5582">
        <v>219.444079705946</v>
      </c>
      <c r="P5582">
        <v>56.445623316826598</v>
      </c>
      <c r="Q5582" t="s">
        <v>28</v>
      </c>
      <c r="R5582" t="s">
        <v>27</v>
      </c>
      <c r="S5582">
        <v>70</v>
      </c>
      <c r="T5582">
        <v>1076.60378043472</v>
      </c>
      <c r="U5582">
        <v>1884.05661576075</v>
      </c>
      <c r="V5582" t="s">
        <v>30</v>
      </c>
      <c r="W5582">
        <v>3040.8281795959101</v>
      </c>
      <c r="X5582">
        <v>30408.281795959101</v>
      </c>
      <c r="Y5582" t="s">
        <v>32</v>
      </c>
    </row>
    <row r="5583" spans="1:25" x14ac:dyDescent="0.35">
      <c r="A5583" t="s">
        <v>25</v>
      </c>
      <c r="B5583" s="1">
        <v>41527</v>
      </c>
      <c r="C5583">
        <v>15.6</v>
      </c>
      <c r="D5583">
        <v>57</v>
      </c>
      <c r="E5583">
        <v>261</v>
      </c>
      <c r="F5583">
        <v>22.32</v>
      </c>
      <c r="G5583">
        <v>0</v>
      </c>
      <c r="H5583">
        <v>86.437807399967895</v>
      </c>
      <c r="I5583">
        <v>12.193309657105001</v>
      </c>
      <c r="J5583">
        <v>32.812179445803501</v>
      </c>
      <c r="K5583">
        <v>7.9234709069449698</v>
      </c>
      <c r="L5583">
        <v>12.6419526782395</v>
      </c>
      <c r="M5583">
        <v>9.3001712708770494</v>
      </c>
      <c r="N5583">
        <v>1.4086330682417101</v>
      </c>
      <c r="O5583">
        <v>92.248709555751802</v>
      </c>
      <c r="P5583">
        <v>29.177888560248402</v>
      </c>
      <c r="Q5583" t="s">
        <v>28</v>
      </c>
      <c r="R5583" t="s">
        <v>27</v>
      </c>
      <c r="S5583">
        <v>70</v>
      </c>
      <c r="T5583">
        <v>538.53539868762903</v>
      </c>
      <c r="U5583">
        <v>942.43694770335105</v>
      </c>
      <c r="V5583" t="s">
        <v>30</v>
      </c>
      <c r="W5583">
        <v>1991.6226556445299</v>
      </c>
      <c r="X5583">
        <v>19916.226556445301</v>
      </c>
      <c r="Y5583" t="s">
        <v>32</v>
      </c>
    </row>
    <row r="5584" spans="1:25" x14ac:dyDescent="0.35">
      <c r="A5584" t="s">
        <v>25</v>
      </c>
      <c r="B5584" s="1">
        <v>41528</v>
      </c>
      <c r="C5584">
        <v>16.100000000000001</v>
      </c>
      <c r="D5584">
        <v>77</v>
      </c>
      <c r="E5584">
        <v>300</v>
      </c>
      <c r="F5584">
        <v>10.8</v>
      </c>
      <c r="G5584">
        <v>0.2</v>
      </c>
      <c r="H5584">
        <v>84.050466938453397</v>
      </c>
      <c r="I5584">
        <v>12.845171425105001</v>
      </c>
      <c r="J5584">
        <v>35.414179445803498</v>
      </c>
      <c r="K5584">
        <v>3.1892152610183699</v>
      </c>
      <c r="L5584">
        <v>13.473143431614799</v>
      </c>
      <c r="M5584">
        <v>4.0390452687758502</v>
      </c>
      <c r="N5584">
        <v>0.321871289296501</v>
      </c>
      <c r="O5584">
        <v>10.7505484692047</v>
      </c>
      <c r="P5584">
        <v>3.9233283351197201</v>
      </c>
      <c r="Q5584" t="s">
        <v>26</v>
      </c>
      <c r="R5584" t="s">
        <v>27</v>
      </c>
      <c r="S5584">
        <v>70</v>
      </c>
      <c r="T5584">
        <v>131.37332702801899</v>
      </c>
      <c r="U5584">
        <v>229.90332229903399</v>
      </c>
      <c r="V5584" t="s">
        <v>28</v>
      </c>
      <c r="W5584">
        <v>702.05300722183301</v>
      </c>
      <c r="X5584">
        <v>7020.5300722183301</v>
      </c>
      <c r="Y5584" t="s">
        <v>29</v>
      </c>
    </row>
    <row r="5585" spans="1:25" x14ac:dyDescent="0.35">
      <c r="A5585" t="s">
        <v>25</v>
      </c>
      <c r="B5585" s="1">
        <v>41529</v>
      </c>
      <c r="C5585">
        <v>16.2</v>
      </c>
      <c r="D5585">
        <v>78</v>
      </c>
      <c r="E5585">
        <v>284</v>
      </c>
      <c r="F5585">
        <v>15.12</v>
      </c>
      <c r="G5585">
        <v>10.4</v>
      </c>
      <c r="H5585">
        <v>47.1548861022222</v>
      </c>
      <c r="I5585">
        <v>6.7751801964679998</v>
      </c>
      <c r="J5585">
        <v>22.505855360374699</v>
      </c>
      <c r="K5585">
        <v>0.24150472637717299</v>
      </c>
      <c r="L5585">
        <v>7.7315675934558703</v>
      </c>
      <c r="M5585">
        <v>0.12738854979692399</v>
      </c>
      <c r="N5585">
        <v>7.0900565757979505E-4</v>
      </c>
      <c r="O5585">
        <v>3.56607368297663E-3</v>
      </c>
      <c r="P5585">
        <v>3.6399299131463102E-4</v>
      </c>
      <c r="Q5585" t="s">
        <v>26</v>
      </c>
      <c r="R5585" t="s">
        <v>27</v>
      </c>
      <c r="S5585">
        <v>70</v>
      </c>
      <c r="T5585">
        <v>1.7820603126426899</v>
      </c>
      <c r="U5585">
        <v>3.1186055471246998</v>
      </c>
      <c r="V5585" t="s">
        <v>26</v>
      </c>
      <c r="W5585">
        <v>18.134395075389101</v>
      </c>
      <c r="X5585">
        <v>0</v>
      </c>
      <c r="Y5585" t="s">
        <v>26</v>
      </c>
    </row>
    <row r="5586" spans="1:25" x14ac:dyDescent="0.35">
      <c r="A5586" t="s">
        <v>25</v>
      </c>
      <c r="B5586" s="1">
        <v>41530</v>
      </c>
      <c r="C5586">
        <v>16.399999999999999</v>
      </c>
      <c r="D5586">
        <v>62</v>
      </c>
      <c r="E5586">
        <v>249</v>
      </c>
      <c r="F5586">
        <v>20.16</v>
      </c>
      <c r="G5586">
        <v>3.4</v>
      </c>
      <c r="H5586">
        <v>60.842428659007602</v>
      </c>
      <c r="I5586">
        <v>5.1903958330075604</v>
      </c>
      <c r="J5586">
        <v>21.942907648520499</v>
      </c>
      <c r="K5586">
        <v>1.1886134949662599</v>
      </c>
      <c r="L5586">
        <v>6.5232516175631998</v>
      </c>
      <c r="M5586">
        <v>0.57697005502933196</v>
      </c>
      <c r="N5586">
        <v>1.0275671180139801E-2</v>
      </c>
      <c r="O5586">
        <v>0.29077629617432998</v>
      </c>
      <c r="P5586">
        <v>1.9904588008242598E-2</v>
      </c>
      <c r="Q5586" t="s">
        <v>26</v>
      </c>
      <c r="R5586" t="s">
        <v>27</v>
      </c>
      <c r="S5586">
        <v>70</v>
      </c>
      <c r="T5586">
        <v>26.021485471954499</v>
      </c>
      <c r="U5586">
        <v>45.537599575920297</v>
      </c>
      <c r="V5586" t="s">
        <v>28</v>
      </c>
      <c r="W5586">
        <v>184.583936709147</v>
      </c>
      <c r="X5586">
        <v>1845.83936709147</v>
      </c>
      <c r="Y5586" t="s">
        <v>30</v>
      </c>
    </row>
    <row r="5587" spans="1:25" x14ac:dyDescent="0.35">
      <c r="A5587" t="s">
        <v>25</v>
      </c>
      <c r="B5587" s="1">
        <v>41531</v>
      </c>
      <c r="C5587">
        <v>13.2</v>
      </c>
      <c r="D5587">
        <v>57</v>
      </c>
      <c r="E5587">
        <v>246</v>
      </c>
      <c r="F5587">
        <v>34.56</v>
      </c>
      <c r="G5587">
        <v>4.8</v>
      </c>
      <c r="H5587">
        <v>63.3222372115588</v>
      </c>
      <c r="I5587">
        <v>3.5544423830482001</v>
      </c>
      <c r="J5587">
        <v>18.418580114496301</v>
      </c>
      <c r="K5587">
        <v>2.79676795732497</v>
      </c>
      <c r="L5587">
        <v>4.7953513636173497</v>
      </c>
      <c r="M5587">
        <v>1.64501142587795</v>
      </c>
      <c r="N5587">
        <v>6.5642919811418399E-2</v>
      </c>
      <c r="O5587">
        <v>1.6949975798641701</v>
      </c>
      <c r="P5587">
        <v>5.5820894582469097E-2</v>
      </c>
      <c r="Q5587" t="s">
        <v>26</v>
      </c>
      <c r="R5587" t="s">
        <v>27</v>
      </c>
      <c r="S5587">
        <v>70</v>
      </c>
      <c r="T5587">
        <v>106.30229292709301</v>
      </c>
      <c r="U5587">
        <v>186.02901262241201</v>
      </c>
      <c r="V5587" t="s">
        <v>28</v>
      </c>
      <c r="W5587">
        <v>592.89111160385198</v>
      </c>
      <c r="X5587">
        <v>5928.91111603852</v>
      </c>
      <c r="Y5587" t="s">
        <v>29</v>
      </c>
    </row>
    <row r="5588" spans="1:25" x14ac:dyDescent="0.35">
      <c r="A5588" t="s">
        <v>25</v>
      </c>
      <c r="B5588" s="1">
        <v>41532</v>
      </c>
      <c r="C5588">
        <v>10</v>
      </c>
      <c r="D5588">
        <v>83</v>
      </c>
      <c r="E5588">
        <v>222</v>
      </c>
      <c r="F5588">
        <v>15.48</v>
      </c>
      <c r="G5588">
        <v>0.4</v>
      </c>
      <c r="H5588">
        <v>70.332444673260497</v>
      </c>
      <c r="I5588">
        <v>3.8653784690482</v>
      </c>
      <c r="J5588">
        <v>19.922580114496299</v>
      </c>
      <c r="K5588">
        <v>1.37884861288486</v>
      </c>
      <c r="L5588">
        <v>5.2057218820220497</v>
      </c>
      <c r="M5588">
        <v>0.60365658656686205</v>
      </c>
      <c r="N5588">
        <v>1.1131843812766501E-2</v>
      </c>
      <c r="O5588">
        <v>0.28790152037068401</v>
      </c>
      <c r="P5588">
        <v>1.15360688772842E-2</v>
      </c>
      <c r="Q5588" t="s">
        <v>26</v>
      </c>
      <c r="R5588" t="s">
        <v>27</v>
      </c>
      <c r="S5588">
        <v>70</v>
      </c>
      <c r="T5588">
        <v>33.304405345981998</v>
      </c>
      <c r="U5588">
        <v>58.282709355468398</v>
      </c>
      <c r="V5588" t="s">
        <v>28</v>
      </c>
      <c r="W5588">
        <v>227.42802600959999</v>
      </c>
      <c r="X5588">
        <v>2274.2802600959899</v>
      </c>
      <c r="Y5588" t="s">
        <v>31</v>
      </c>
    </row>
    <row r="5589" spans="1:25" x14ac:dyDescent="0.35">
      <c r="A5589" t="s">
        <v>25</v>
      </c>
      <c r="B5589" s="1">
        <v>41533</v>
      </c>
      <c r="C5589">
        <v>13.9</v>
      </c>
      <c r="D5589">
        <v>64</v>
      </c>
      <c r="E5589">
        <v>109</v>
      </c>
      <c r="F5589">
        <v>7.2</v>
      </c>
      <c r="G5589">
        <v>0</v>
      </c>
      <c r="H5589">
        <v>78.121081040218201</v>
      </c>
      <c r="I5589">
        <v>4.7551796690482</v>
      </c>
      <c r="J5589">
        <v>22.128580114496302</v>
      </c>
      <c r="K5589">
        <v>1.36682779235977</v>
      </c>
      <c r="L5589">
        <v>6.1867201898936504</v>
      </c>
      <c r="M5589">
        <v>0.64711423023480596</v>
      </c>
      <c r="N5589">
        <v>1.25894044460848E-2</v>
      </c>
      <c r="O5589">
        <v>0.39449682271381398</v>
      </c>
      <c r="P5589">
        <v>2.38257380249568E-2</v>
      </c>
      <c r="Q5589" t="s">
        <v>26</v>
      </c>
      <c r="R5589" t="s">
        <v>27</v>
      </c>
      <c r="S5589">
        <v>70</v>
      </c>
      <c r="T5589">
        <v>32.823963160669699</v>
      </c>
      <c r="U5589">
        <v>57.4419355311719</v>
      </c>
      <c r="V5589" t="s">
        <v>28</v>
      </c>
      <c r="W5589">
        <v>224.658259885055</v>
      </c>
      <c r="X5589">
        <v>2246.5825988505499</v>
      </c>
      <c r="Y5589" t="s">
        <v>31</v>
      </c>
    </row>
    <row r="5590" spans="1:25" x14ac:dyDescent="0.35">
      <c r="A5590" t="s">
        <v>25</v>
      </c>
      <c r="B5590" s="1">
        <v>41534</v>
      </c>
      <c r="C5590">
        <v>14.2</v>
      </c>
      <c r="D5590">
        <v>55</v>
      </c>
      <c r="E5590">
        <v>139</v>
      </c>
      <c r="F5590">
        <v>18.72</v>
      </c>
      <c r="G5590">
        <v>0</v>
      </c>
      <c r="H5590">
        <v>83.405131598546106</v>
      </c>
      <c r="I5590">
        <v>5.8896761990481998</v>
      </c>
      <c r="J5590">
        <v>24.3885801144963</v>
      </c>
      <c r="K5590">
        <v>4.3653292367110597</v>
      </c>
      <c r="L5590">
        <v>7.34495856882255</v>
      </c>
      <c r="M5590">
        <v>3.9800799443042298</v>
      </c>
      <c r="N5590">
        <v>0.313600958909794</v>
      </c>
      <c r="O5590">
        <v>12.082474068840201</v>
      </c>
      <c r="P5590">
        <v>1.0935854622796699</v>
      </c>
      <c r="Q5590" t="s">
        <v>26</v>
      </c>
      <c r="R5590" t="s">
        <v>27</v>
      </c>
      <c r="S5590">
        <v>70</v>
      </c>
      <c r="T5590">
        <v>216.47742463129001</v>
      </c>
      <c r="U5590">
        <v>378.83549310475701</v>
      </c>
      <c r="V5590" t="s">
        <v>28</v>
      </c>
      <c r="W5590">
        <v>1035.06354763322</v>
      </c>
      <c r="X5590">
        <v>10350.6354763322</v>
      </c>
      <c r="Y5590" t="s">
        <v>32</v>
      </c>
    </row>
    <row r="5591" spans="1:25" x14ac:dyDescent="0.35">
      <c r="A5591" t="s">
        <v>25</v>
      </c>
      <c r="B5591" s="1">
        <v>41535</v>
      </c>
      <c r="C5591">
        <v>14.2</v>
      </c>
      <c r="D5591">
        <v>47</v>
      </c>
      <c r="E5591">
        <v>57</v>
      </c>
      <c r="F5591">
        <v>11.16</v>
      </c>
      <c r="G5591">
        <v>0</v>
      </c>
      <c r="H5591">
        <v>85.855868349729107</v>
      </c>
      <c r="I5591">
        <v>7.2258610010481998</v>
      </c>
      <c r="J5591">
        <v>26.648580114496301</v>
      </c>
      <c r="K5591">
        <v>4.1601661832091503</v>
      </c>
      <c r="L5591">
        <v>8.6130625996803207</v>
      </c>
      <c r="M5591">
        <v>4.1248218642972301</v>
      </c>
      <c r="N5591">
        <v>0.33406894380835001</v>
      </c>
      <c r="O5591">
        <v>13.3860051518775</v>
      </c>
      <c r="P5591">
        <v>1.7575649589523199</v>
      </c>
      <c r="Q5591" t="s">
        <v>26</v>
      </c>
      <c r="R5591" t="s">
        <v>27</v>
      </c>
      <c r="S5591">
        <v>70</v>
      </c>
      <c r="T5591">
        <v>200.658116497203</v>
      </c>
      <c r="U5591">
        <v>351.15170387010602</v>
      </c>
      <c r="V5591" t="s">
        <v>28</v>
      </c>
      <c r="W5591">
        <v>976.82502767818505</v>
      </c>
      <c r="X5591">
        <v>9768.2502767818496</v>
      </c>
      <c r="Y5591" t="s">
        <v>29</v>
      </c>
    </row>
    <row r="5592" spans="1:25" x14ac:dyDescent="0.35">
      <c r="A5592" t="s">
        <v>25</v>
      </c>
      <c r="B5592" s="1">
        <v>41536</v>
      </c>
      <c r="C5592">
        <v>13.6</v>
      </c>
      <c r="D5592">
        <v>66</v>
      </c>
      <c r="E5592">
        <v>46</v>
      </c>
      <c r="F5592">
        <v>18</v>
      </c>
      <c r="G5592">
        <v>0</v>
      </c>
      <c r="H5592">
        <v>85.2937458549453</v>
      </c>
      <c r="I5592">
        <v>8.0494214450481998</v>
      </c>
      <c r="J5592">
        <v>28.800580114496299</v>
      </c>
      <c r="K5592">
        <v>5.4298442524353003</v>
      </c>
      <c r="L5592">
        <v>9.4770408607137693</v>
      </c>
      <c r="M5592">
        <v>5.7112935817796204</v>
      </c>
      <c r="N5592">
        <v>0.59427702783942105</v>
      </c>
      <c r="O5592">
        <v>29.041480498113302</v>
      </c>
      <c r="P5592">
        <v>4.7583875340698301</v>
      </c>
      <c r="Q5592" t="s">
        <v>26</v>
      </c>
      <c r="R5592" t="s">
        <v>27</v>
      </c>
      <c r="S5592">
        <v>70</v>
      </c>
      <c r="T5592">
        <v>304.20137238372303</v>
      </c>
      <c r="U5592">
        <v>532.35240167151505</v>
      </c>
      <c r="V5592" t="s">
        <v>30</v>
      </c>
      <c r="W5592">
        <v>1334.34454045188</v>
      </c>
      <c r="X5592">
        <v>13343.445404518799</v>
      </c>
      <c r="Y5592" t="s">
        <v>32</v>
      </c>
    </row>
    <row r="5593" spans="1:25" x14ac:dyDescent="0.35">
      <c r="A5593" t="s">
        <v>25</v>
      </c>
      <c r="B5593" s="1">
        <v>41537</v>
      </c>
      <c r="C5593">
        <v>18.5</v>
      </c>
      <c r="D5593">
        <v>70</v>
      </c>
      <c r="E5593">
        <v>309</v>
      </c>
      <c r="F5593">
        <v>10.8</v>
      </c>
      <c r="G5593">
        <v>1</v>
      </c>
      <c r="H5593">
        <v>80.156371838763306</v>
      </c>
      <c r="I5593">
        <v>9.0183160850482</v>
      </c>
      <c r="J5593">
        <v>31.834580114496301</v>
      </c>
      <c r="K5593">
        <v>1.99003827345581</v>
      </c>
      <c r="L5593">
        <v>10.558747731225299</v>
      </c>
      <c r="M5593">
        <v>1.78889288206893</v>
      </c>
      <c r="N5593">
        <v>7.6145313455180802E-2</v>
      </c>
      <c r="O5593">
        <v>2.3880062896840402</v>
      </c>
      <c r="P5593">
        <v>0.50167572701829299</v>
      </c>
      <c r="Q5593" t="s">
        <v>26</v>
      </c>
      <c r="R5593" t="s">
        <v>27</v>
      </c>
      <c r="S5593">
        <v>70</v>
      </c>
      <c r="T5593">
        <v>61.0335700688495</v>
      </c>
      <c r="U5593">
        <v>106.808747620487</v>
      </c>
      <c r="V5593" t="s">
        <v>28</v>
      </c>
      <c r="W5593">
        <v>377.14828839057799</v>
      </c>
      <c r="X5593">
        <v>3771.48288390578</v>
      </c>
      <c r="Y5593" t="s">
        <v>31</v>
      </c>
    </row>
    <row r="5594" spans="1:25" x14ac:dyDescent="0.35">
      <c r="A5594" t="s">
        <v>25</v>
      </c>
      <c r="B5594" s="1">
        <v>41538</v>
      </c>
      <c r="C5594">
        <v>18.600000000000001</v>
      </c>
      <c r="D5594">
        <v>78</v>
      </c>
      <c r="E5594">
        <v>29</v>
      </c>
      <c r="F5594">
        <v>10.44</v>
      </c>
      <c r="G5594">
        <v>1.4</v>
      </c>
      <c r="H5594">
        <v>73.250024874081504</v>
      </c>
      <c r="I5594">
        <v>9.7324639370482</v>
      </c>
      <c r="J5594">
        <v>34.886580114496297</v>
      </c>
      <c r="K5594">
        <v>1.1899336040995401</v>
      </c>
      <c r="L5594">
        <v>11.467252316523901</v>
      </c>
      <c r="M5594">
        <v>0.774029798020614</v>
      </c>
      <c r="N5594">
        <v>1.7285024438111099E-2</v>
      </c>
      <c r="O5594">
        <v>0.60980483057262902</v>
      </c>
      <c r="P5594">
        <v>0.15466368282933499</v>
      </c>
      <c r="Q5594" t="s">
        <v>26</v>
      </c>
      <c r="R5594" t="s">
        <v>27</v>
      </c>
      <c r="S5594">
        <v>70</v>
      </c>
      <c r="T5594">
        <v>26.069618199104099</v>
      </c>
      <c r="U5594">
        <v>45.621831848432102</v>
      </c>
      <c r="V5594" t="s">
        <v>28</v>
      </c>
      <c r="W5594">
        <v>184.87358645790201</v>
      </c>
      <c r="X5594">
        <v>1848.73586457902</v>
      </c>
      <c r="Y5594" t="s">
        <v>30</v>
      </c>
    </row>
    <row r="5595" spans="1:25" x14ac:dyDescent="0.35">
      <c r="A5595" t="s">
        <v>25</v>
      </c>
      <c r="B5595" s="1">
        <v>41539</v>
      </c>
      <c r="C5595">
        <v>18.100000000000001</v>
      </c>
      <c r="D5595">
        <v>71</v>
      </c>
      <c r="E5595">
        <v>300</v>
      </c>
      <c r="F5595">
        <v>12.24</v>
      </c>
      <c r="G5595">
        <v>7.8</v>
      </c>
      <c r="H5595">
        <v>52.494290667522201</v>
      </c>
      <c r="I5595">
        <v>5.7513909770848599</v>
      </c>
      <c r="J5595">
        <v>26.824259557668601</v>
      </c>
      <c r="K5595">
        <v>0.403209328426478</v>
      </c>
      <c r="L5595">
        <v>7.4886677739651999</v>
      </c>
      <c r="M5595">
        <v>0.209318056682715</v>
      </c>
      <c r="N5595">
        <v>1.70764170383893E-3</v>
      </c>
      <c r="O5595">
        <v>1.55340999938938E-2</v>
      </c>
      <c r="P5595">
        <v>1.47136625331099E-3</v>
      </c>
      <c r="Q5595" t="s">
        <v>26</v>
      </c>
      <c r="R5595" t="s">
        <v>27</v>
      </c>
      <c r="S5595">
        <v>70</v>
      </c>
      <c r="T5595">
        <v>4.2390198830409096</v>
      </c>
      <c r="U5595">
        <v>7.4182847953215996</v>
      </c>
      <c r="V5595" t="s">
        <v>26</v>
      </c>
      <c r="W5595">
        <v>38.651977588797997</v>
      </c>
      <c r="X5595">
        <v>0</v>
      </c>
      <c r="Y5595" t="s">
        <v>26</v>
      </c>
    </row>
    <row r="5596" spans="1:25" x14ac:dyDescent="0.35">
      <c r="A5596" t="s">
        <v>25</v>
      </c>
      <c r="B5596" s="1">
        <v>41540</v>
      </c>
      <c r="C5596">
        <v>18.399999999999999</v>
      </c>
      <c r="D5596">
        <v>57</v>
      </c>
      <c r="E5596">
        <v>279</v>
      </c>
      <c r="F5596">
        <v>11.52</v>
      </c>
      <c r="G5596">
        <v>0</v>
      </c>
      <c r="H5596">
        <v>74.897440364960204</v>
      </c>
      <c r="I5596">
        <v>7.1330545070848599</v>
      </c>
      <c r="J5596">
        <v>29.840259557668599</v>
      </c>
      <c r="K5596">
        <v>1.3602348437887399</v>
      </c>
      <c r="L5596">
        <v>8.9296945044017608</v>
      </c>
      <c r="M5596">
        <v>0.77255959679337205</v>
      </c>
      <c r="N5596">
        <v>1.72269554023625E-2</v>
      </c>
      <c r="O5596">
        <v>0.67711626687525595</v>
      </c>
      <c r="P5596">
        <v>9.6676790140715896E-2</v>
      </c>
      <c r="Q5596" t="s">
        <v>26</v>
      </c>
      <c r="R5596" t="s">
        <v>27</v>
      </c>
      <c r="S5596">
        <v>70</v>
      </c>
      <c r="T5596">
        <v>32.561595916500899</v>
      </c>
      <c r="U5596">
        <v>56.982792853876603</v>
      </c>
      <c r="V5596" t="s">
        <v>28</v>
      </c>
      <c r="W5596">
        <v>223.142554233863</v>
      </c>
      <c r="X5596">
        <v>2231.4255423386298</v>
      </c>
      <c r="Y5596" t="s">
        <v>31</v>
      </c>
    </row>
    <row r="5597" spans="1:25" x14ac:dyDescent="0.35">
      <c r="A5597" t="s">
        <v>25</v>
      </c>
      <c r="B5597" s="1">
        <v>41541</v>
      </c>
      <c r="C5597">
        <v>13.1</v>
      </c>
      <c r="D5597">
        <v>89</v>
      </c>
      <c r="E5597">
        <v>133</v>
      </c>
      <c r="F5597">
        <v>16.2</v>
      </c>
      <c r="G5597">
        <v>4.2</v>
      </c>
      <c r="H5597">
        <v>45.8636565163578</v>
      </c>
      <c r="I5597">
        <v>4.2726864435399401</v>
      </c>
      <c r="J5597">
        <v>27.229593817519799</v>
      </c>
      <c r="K5597">
        <v>0.211534670553715</v>
      </c>
      <c r="L5597">
        <v>6.1376679726010597</v>
      </c>
      <c r="M5597">
        <v>9.9778183014390801E-2</v>
      </c>
      <c r="N5597">
        <v>4.6011024147175103E-4</v>
      </c>
      <c r="O5597">
        <v>1.6533408222532699E-3</v>
      </c>
      <c r="P5597" s="2">
        <v>9.7989433776404404E-5</v>
      </c>
      <c r="Q5597" t="s">
        <v>26</v>
      </c>
      <c r="R5597" t="s">
        <v>27</v>
      </c>
      <c r="S5597">
        <v>70</v>
      </c>
      <c r="T5597">
        <v>1.42391537123741</v>
      </c>
      <c r="U5597">
        <v>2.4918518996654702</v>
      </c>
      <c r="V5597" t="s">
        <v>26</v>
      </c>
      <c r="W5597">
        <v>14.8990802964941</v>
      </c>
      <c r="X5597">
        <v>0</v>
      </c>
      <c r="Y5597" t="s">
        <v>26</v>
      </c>
    </row>
    <row r="5598" spans="1:25" x14ac:dyDescent="0.35">
      <c r="A5598" t="s">
        <v>25</v>
      </c>
      <c r="B5598" s="1">
        <v>41542</v>
      </c>
      <c r="C5598">
        <v>16</v>
      </c>
      <c r="D5598">
        <v>80</v>
      </c>
      <c r="E5598">
        <v>56</v>
      </c>
      <c r="F5598">
        <v>19.8</v>
      </c>
      <c r="G5598">
        <v>32.200000000000003</v>
      </c>
      <c r="H5598">
        <v>35.644500359546598</v>
      </c>
      <c r="I5598">
        <v>1.9699182025600199</v>
      </c>
      <c r="J5598">
        <v>2.5840000000000001</v>
      </c>
      <c r="K5598">
        <v>3.7979664081416002E-2</v>
      </c>
      <c r="L5598">
        <v>1.6826259486278501</v>
      </c>
      <c r="M5598">
        <v>1.12179408257589E-2</v>
      </c>
      <c r="N5598" s="2">
        <v>9.6142446733915104E-6</v>
      </c>
      <c r="O5598" s="2">
        <v>7.9367894165550497E-8</v>
      </c>
      <c r="P5598" s="2">
        <v>2.0609278635874999E-10</v>
      </c>
      <c r="Q5598" t="s">
        <v>26</v>
      </c>
      <c r="R5598" t="s">
        <v>27</v>
      </c>
      <c r="S5598">
        <v>70</v>
      </c>
      <c r="T5598">
        <v>7.7234826562183598E-2</v>
      </c>
      <c r="U5598">
        <v>0.13516094648382099</v>
      </c>
      <c r="V5598" t="s">
        <v>26</v>
      </c>
      <c r="W5598">
        <v>1.1482992898237701</v>
      </c>
      <c r="X5598">
        <v>0</v>
      </c>
      <c r="Y5598" t="s">
        <v>26</v>
      </c>
    </row>
    <row r="5599" spans="1:25" x14ac:dyDescent="0.35">
      <c r="A5599" t="s">
        <v>25</v>
      </c>
      <c r="B5599" s="1">
        <v>41543</v>
      </c>
      <c r="C5599">
        <v>16.100000000000001</v>
      </c>
      <c r="D5599">
        <v>68</v>
      </c>
      <c r="E5599">
        <v>256</v>
      </c>
      <c r="F5599">
        <v>38.159999999999997</v>
      </c>
      <c r="G5599">
        <v>2</v>
      </c>
      <c r="H5599">
        <v>63.8747386919622</v>
      </c>
      <c r="I5599">
        <v>1.96886518970666</v>
      </c>
      <c r="J5599">
        <v>5.1859999999999999</v>
      </c>
      <c r="K5599">
        <v>3.4384747733910102</v>
      </c>
      <c r="L5599">
        <v>2.02025529264075</v>
      </c>
      <c r="M5599">
        <v>1.31290059990543</v>
      </c>
      <c r="N5599">
        <v>4.4039184959775497E-2</v>
      </c>
      <c r="O5599">
        <v>0.11974063639999299</v>
      </c>
      <c r="P5599">
        <v>4.8631885658301401E-4</v>
      </c>
      <c r="Q5599" t="s">
        <v>26</v>
      </c>
      <c r="R5599" t="s">
        <v>27</v>
      </c>
      <c r="S5599">
        <v>70</v>
      </c>
      <c r="T5599">
        <v>148.220528130926</v>
      </c>
      <c r="U5599">
        <v>259.38592422912097</v>
      </c>
      <c r="V5599" t="s">
        <v>28</v>
      </c>
      <c r="W5599">
        <v>772.18543961940895</v>
      </c>
      <c r="X5599">
        <v>7721.8543961940904</v>
      </c>
      <c r="Y5599" t="s">
        <v>29</v>
      </c>
    </row>
    <row r="5600" spans="1:25" x14ac:dyDescent="0.35">
      <c r="A5600" t="s">
        <v>25</v>
      </c>
      <c r="B5600" s="1">
        <v>41544</v>
      </c>
      <c r="C5600">
        <v>18.100000000000001</v>
      </c>
      <c r="D5600">
        <v>54</v>
      </c>
      <c r="E5600">
        <v>246</v>
      </c>
      <c r="F5600">
        <v>29.52</v>
      </c>
      <c r="G5600">
        <v>0</v>
      </c>
      <c r="H5600">
        <v>81.577204298161206</v>
      </c>
      <c r="I5600">
        <v>3.4241844857066601</v>
      </c>
      <c r="J5600">
        <v>8.1479999999999997</v>
      </c>
      <c r="K5600">
        <v>5.99194593035112</v>
      </c>
      <c r="L5600">
        <v>3.4013740532315402</v>
      </c>
      <c r="M5600">
        <v>3.9087715761080002</v>
      </c>
      <c r="N5600">
        <v>0.30372477572206702</v>
      </c>
      <c r="O5600">
        <v>4.4771935040634796</v>
      </c>
      <c r="P5600">
        <v>6.4531724708966107E-2</v>
      </c>
      <c r="Q5600" t="s">
        <v>26</v>
      </c>
      <c r="R5600" t="s">
        <v>27</v>
      </c>
      <c r="S5600">
        <v>70</v>
      </c>
      <c r="T5600">
        <v>353.88920844426002</v>
      </c>
      <c r="U5600">
        <v>619.30611477745504</v>
      </c>
      <c r="V5600" t="s">
        <v>30</v>
      </c>
      <c r="W5600">
        <v>1488.89190717208</v>
      </c>
      <c r="X5600">
        <v>14888.9190717208</v>
      </c>
      <c r="Y5600" t="s">
        <v>32</v>
      </c>
    </row>
    <row r="5601" spans="1:25" x14ac:dyDescent="0.35">
      <c r="A5601" t="s">
        <v>25</v>
      </c>
      <c r="B5601" s="1">
        <v>41545</v>
      </c>
      <c r="C5601">
        <v>13.9</v>
      </c>
      <c r="D5601">
        <v>60</v>
      </c>
      <c r="E5601">
        <v>269</v>
      </c>
      <c r="F5601">
        <v>40.68</v>
      </c>
      <c r="G5601">
        <v>0</v>
      </c>
      <c r="H5601">
        <v>83.978274251293499</v>
      </c>
      <c r="I5601">
        <v>4.4128524857066598</v>
      </c>
      <c r="J5601">
        <v>10.353999999999999</v>
      </c>
      <c r="K5601">
        <v>14.1994729759365</v>
      </c>
      <c r="L5601">
        <v>4.38348351272366</v>
      </c>
      <c r="M5601">
        <v>9.7760829320541003</v>
      </c>
      <c r="N5601">
        <v>1.53872403128321</v>
      </c>
      <c r="O5601">
        <v>52.895167522813502</v>
      </c>
      <c r="P5601">
        <v>1.4047151335745001</v>
      </c>
      <c r="Q5601" t="s">
        <v>26</v>
      </c>
      <c r="R5601" t="s">
        <v>27</v>
      </c>
      <c r="S5601">
        <v>70</v>
      </c>
      <c r="T5601">
        <v>1219.1335796020401</v>
      </c>
      <c r="U5601">
        <v>2133.4837643035698</v>
      </c>
      <c r="V5601" t="s">
        <v>31</v>
      </c>
      <c r="W5601">
        <v>3248.6558074931299</v>
      </c>
      <c r="X5601">
        <v>32486.558074931301</v>
      </c>
      <c r="Y5601" t="s">
        <v>32</v>
      </c>
    </row>
    <row r="5602" spans="1:25" x14ac:dyDescent="0.35">
      <c r="A5602" t="s">
        <v>25</v>
      </c>
      <c r="B5602" s="1">
        <v>41546</v>
      </c>
      <c r="C5602">
        <v>15.5</v>
      </c>
      <c r="D5602">
        <v>48</v>
      </c>
      <c r="E5602">
        <v>276</v>
      </c>
      <c r="F5602">
        <v>27.72</v>
      </c>
      <c r="G5602">
        <v>1.2</v>
      </c>
      <c r="H5602">
        <v>82.792446969880302</v>
      </c>
      <c r="I5602">
        <v>5.8352161817066603</v>
      </c>
      <c r="J5602">
        <v>12.848000000000001</v>
      </c>
      <c r="K5602">
        <v>6.3501689237548504</v>
      </c>
      <c r="L5602">
        <v>5.7762354039594301</v>
      </c>
      <c r="M5602">
        <v>5.2328806192678199</v>
      </c>
      <c r="N5602">
        <v>0.50902623690746596</v>
      </c>
      <c r="O5602">
        <v>19.734324649217601</v>
      </c>
      <c r="P5602">
        <v>1.0128083622036499</v>
      </c>
      <c r="Q5602" t="s">
        <v>26</v>
      </c>
      <c r="R5602" t="s">
        <v>27</v>
      </c>
      <c r="S5602">
        <v>70</v>
      </c>
      <c r="T5602">
        <v>386.61173545584597</v>
      </c>
      <c r="U5602">
        <v>676.57053704773</v>
      </c>
      <c r="V5602" t="s">
        <v>30</v>
      </c>
      <c r="W5602">
        <v>1585.67327080117</v>
      </c>
      <c r="X5602">
        <v>15856.732708011699</v>
      </c>
      <c r="Y5602" t="s">
        <v>32</v>
      </c>
    </row>
    <row r="5603" spans="1:25" x14ac:dyDescent="0.35">
      <c r="A5603" t="s">
        <v>25</v>
      </c>
      <c r="B5603" s="1">
        <v>41547</v>
      </c>
      <c r="C5603">
        <v>15.7</v>
      </c>
      <c r="D5603">
        <v>65</v>
      </c>
      <c r="E5603">
        <v>307</v>
      </c>
      <c r="F5603">
        <v>14.04</v>
      </c>
      <c r="G5603">
        <v>1.6</v>
      </c>
      <c r="H5603">
        <v>75.569669778018294</v>
      </c>
      <c r="I5603">
        <v>6.1819624798866899</v>
      </c>
      <c r="J5603">
        <v>15.378</v>
      </c>
      <c r="K5603">
        <v>1.6047620348421501</v>
      </c>
      <c r="L5603">
        <v>6.1796402797402896</v>
      </c>
      <c r="M5603">
        <v>0.75935609560287598</v>
      </c>
      <c r="N5603">
        <v>1.6709267428295298E-2</v>
      </c>
      <c r="O5603">
        <v>0.61955845881725502</v>
      </c>
      <c r="P5603">
        <v>3.7317095011464199E-2</v>
      </c>
      <c r="Q5603" t="s">
        <v>26</v>
      </c>
      <c r="R5603" t="s">
        <v>27</v>
      </c>
      <c r="S5603">
        <v>70</v>
      </c>
      <c r="T5603">
        <v>42.818171352673502</v>
      </c>
      <c r="U5603">
        <v>74.931799867178597</v>
      </c>
      <c r="V5603" t="s">
        <v>28</v>
      </c>
      <c r="W5603">
        <v>280.87266899606402</v>
      </c>
      <c r="X5603">
        <v>2808.7266899606402</v>
      </c>
      <c r="Y5603" t="s">
        <v>31</v>
      </c>
    </row>
    <row r="5604" spans="1:25" x14ac:dyDescent="0.35">
      <c r="A5604" t="s">
        <v>25</v>
      </c>
      <c r="B5604" s="1">
        <v>41548</v>
      </c>
      <c r="C5604">
        <v>17.7</v>
      </c>
      <c r="D5604">
        <v>53</v>
      </c>
      <c r="E5604">
        <v>249</v>
      </c>
      <c r="F5604">
        <v>18.36</v>
      </c>
      <c r="G5604">
        <v>4.5999999999999996</v>
      </c>
      <c r="H5604">
        <v>67.684622614418004</v>
      </c>
      <c r="I5604">
        <v>4.9164448172847202</v>
      </c>
      <c r="J5604">
        <v>14.339345533312001</v>
      </c>
      <c r="K5604">
        <v>1.46457987205034</v>
      </c>
      <c r="L5604">
        <v>5.2945842802682401</v>
      </c>
      <c r="M5604">
        <v>0.64599130463659005</v>
      </c>
      <c r="N5604">
        <v>1.25507625699934E-2</v>
      </c>
      <c r="O5604">
        <v>0.35405636410514102</v>
      </c>
      <c r="P5604">
        <v>1.4771098363819299E-2</v>
      </c>
      <c r="Q5604" t="s">
        <v>26</v>
      </c>
      <c r="R5604" t="s">
        <v>27</v>
      </c>
      <c r="S5604">
        <v>75</v>
      </c>
      <c r="T5604">
        <v>46.009468821135698</v>
      </c>
      <c r="U5604">
        <v>80.516570436987394</v>
      </c>
      <c r="V5604" t="s">
        <v>28</v>
      </c>
      <c r="W5604">
        <v>247.40723366863301</v>
      </c>
      <c r="X5604">
        <v>2474.0723366863299</v>
      </c>
      <c r="Y5604" t="s">
        <v>31</v>
      </c>
    </row>
    <row r="5605" spans="1:25" x14ac:dyDescent="0.35">
      <c r="A5605" t="s">
        <v>25</v>
      </c>
      <c r="B5605" s="1">
        <v>41549</v>
      </c>
      <c r="C5605">
        <v>17.5</v>
      </c>
      <c r="D5605">
        <v>55</v>
      </c>
      <c r="E5605">
        <v>255</v>
      </c>
      <c r="F5605">
        <v>22.68</v>
      </c>
      <c r="G5605">
        <v>0</v>
      </c>
      <c r="H5605">
        <v>81.606011800256297</v>
      </c>
      <c r="I5605">
        <v>6.5017228172847199</v>
      </c>
      <c r="J5605">
        <v>18.443345533312002</v>
      </c>
      <c r="K5605">
        <v>4.2594855181119602</v>
      </c>
      <c r="L5605">
        <v>6.9119096870624297</v>
      </c>
      <c r="M5605">
        <v>3.7454786353491798</v>
      </c>
      <c r="N5605">
        <v>0.28162867231209399</v>
      </c>
      <c r="O5605">
        <v>10.328652626911399</v>
      </c>
      <c r="P5605">
        <v>0.81040742231805496</v>
      </c>
      <c r="Q5605" t="s">
        <v>26</v>
      </c>
      <c r="R5605" t="s">
        <v>27</v>
      </c>
      <c r="S5605">
        <v>75</v>
      </c>
      <c r="T5605">
        <v>260.33586780218798</v>
      </c>
      <c r="U5605">
        <v>455.58776865382902</v>
      </c>
      <c r="V5605" t="s">
        <v>28</v>
      </c>
      <c r="W5605">
        <v>1005.02705967539</v>
      </c>
      <c r="X5605">
        <v>10050.2705967539</v>
      </c>
      <c r="Y5605" t="s">
        <v>32</v>
      </c>
    </row>
    <row r="5606" spans="1:25" x14ac:dyDescent="0.35">
      <c r="A5606" t="s">
        <v>25</v>
      </c>
      <c r="B5606" s="1">
        <v>41550</v>
      </c>
      <c r="C5606">
        <v>17.100000000000001</v>
      </c>
      <c r="D5606">
        <v>59</v>
      </c>
      <c r="E5606">
        <v>236</v>
      </c>
      <c r="F5606">
        <v>21.96</v>
      </c>
      <c r="G5606">
        <v>0</v>
      </c>
      <c r="H5606">
        <v>84.432252021337803</v>
      </c>
      <c r="I5606">
        <v>7.9150256172847202</v>
      </c>
      <c r="J5606">
        <v>22.475345533312002</v>
      </c>
      <c r="K5606">
        <v>5.89121103493029</v>
      </c>
      <c r="L5606">
        <v>8.4183951098485696</v>
      </c>
      <c r="M5606">
        <v>5.8202646132873799</v>
      </c>
      <c r="N5606">
        <v>0.61449384331061796</v>
      </c>
      <c r="O5606">
        <v>30.390519910671401</v>
      </c>
      <c r="P5606">
        <v>3.7836010738861501</v>
      </c>
      <c r="Q5606" t="s">
        <v>26</v>
      </c>
      <c r="R5606" t="s">
        <v>27</v>
      </c>
      <c r="S5606">
        <v>75</v>
      </c>
      <c r="T5606">
        <v>431.03859363225098</v>
      </c>
      <c r="U5606">
        <v>754.317538856439</v>
      </c>
      <c r="V5606" t="s">
        <v>30</v>
      </c>
      <c r="W5606">
        <v>1461.4243292696001</v>
      </c>
      <c r="X5606">
        <v>14614.243292695999</v>
      </c>
      <c r="Y5606" t="s">
        <v>32</v>
      </c>
    </row>
    <row r="5607" spans="1:25" x14ac:dyDescent="0.35">
      <c r="A5607" t="s">
        <v>25</v>
      </c>
      <c r="B5607" s="1">
        <v>41551</v>
      </c>
      <c r="C5607">
        <v>18.2</v>
      </c>
      <c r="D5607">
        <v>67</v>
      </c>
      <c r="E5607">
        <v>254</v>
      </c>
      <c r="F5607">
        <v>15.48</v>
      </c>
      <c r="G5607">
        <v>0</v>
      </c>
      <c r="H5607">
        <v>84.432250620862902</v>
      </c>
      <c r="I5607">
        <v>9.1213142172847199</v>
      </c>
      <c r="J5607">
        <v>26.705345533311998</v>
      </c>
      <c r="K5607">
        <v>4.2500646547239596</v>
      </c>
      <c r="L5607">
        <v>9.8402174567902794</v>
      </c>
      <c r="M5607">
        <v>4.5505477340323299</v>
      </c>
      <c r="N5607">
        <v>0.39750409557704902</v>
      </c>
      <c r="O5607">
        <v>16.605059011819598</v>
      </c>
      <c r="P5607">
        <v>2.9671563634036802</v>
      </c>
      <c r="Q5607" t="s">
        <v>26</v>
      </c>
      <c r="R5607" t="s">
        <v>27</v>
      </c>
      <c r="S5607">
        <v>75</v>
      </c>
      <c r="T5607">
        <v>259.42867152754098</v>
      </c>
      <c r="U5607">
        <v>454.00017517319799</v>
      </c>
      <c r="V5607" t="s">
        <v>28</v>
      </c>
      <c r="W5607">
        <v>1002.35255950389</v>
      </c>
      <c r="X5607">
        <v>10023.5255950389</v>
      </c>
      <c r="Y5607" t="s">
        <v>32</v>
      </c>
    </row>
    <row r="5608" spans="1:25" x14ac:dyDescent="0.35">
      <c r="A5608" t="s">
        <v>25</v>
      </c>
      <c r="B5608" s="1">
        <v>41552</v>
      </c>
      <c r="C5608">
        <v>20.8</v>
      </c>
      <c r="D5608">
        <v>62</v>
      </c>
      <c r="E5608">
        <v>148</v>
      </c>
      <c r="F5608">
        <v>6.48</v>
      </c>
      <c r="G5608">
        <v>0</v>
      </c>
      <c r="H5608">
        <v>85.115368925673593</v>
      </c>
      <c r="I5608">
        <v>10.697501017284701</v>
      </c>
      <c r="J5608">
        <v>31.403345533311999</v>
      </c>
      <c r="K5608">
        <v>2.9646755139728498</v>
      </c>
      <c r="L5608">
        <v>11.554740714545799</v>
      </c>
      <c r="M5608">
        <v>3.3619540669436798</v>
      </c>
      <c r="N5608">
        <v>0.23261426637573901</v>
      </c>
      <c r="O5608">
        <v>7.72365166810427</v>
      </c>
      <c r="P5608">
        <v>1.9930779655508299</v>
      </c>
      <c r="Q5608" t="s">
        <v>26</v>
      </c>
      <c r="R5608" t="s">
        <v>27</v>
      </c>
      <c r="S5608">
        <v>75</v>
      </c>
      <c r="T5608">
        <v>146.00405843543001</v>
      </c>
      <c r="U5608">
        <v>255.50710226200201</v>
      </c>
      <c r="V5608" t="s">
        <v>28</v>
      </c>
      <c r="W5608">
        <v>639.365439098759</v>
      </c>
      <c r="X5608">
        <v>6393.65439098759</v>
      </c>
      <c r="Y5608" t="s">
        <v>29</v>
      </c>
    </row>
    <row r="5609" spans="1:25" x14ac:dyDescent="0.35">
      <c r="A5609" t="s">
        <v>25</v>
      </c>
      <c r="B5609" s="1">
        <v>41553</v>
      </c>
      <c r="C5609">
        <v>19.399999999999999</v>
      </c>
      <c r="D5609">
        <v>59</v>
      </c>
      <c r="E5609">
        <v>38</v>
      </c>
      <c r="F5609">
        <v>7.56</v>
      </c>
      <c r="G5609">
        <v>0</v>
      </c>
      <c r="H5609">
        <v>85.533385721593802</v>
      </c>
      <c r="I5609">
        <v>12.2894080172847</v>
      </c>
      <c r="J5609">
        <v>35.849345533311997</v>
      </c>
      <c r="K5609">
        <v>3.3171736057985801</v>
      </c>
      <c r="L5609">
        <v>13.235639793966</v>
      </c>
      <c r="M5609">
        <v>4.16906173673393</v>
      </c>
      <c r="N5609">
        <v>0.34043698971894698</v>
      </c>
      <c r="O5609">
        <v>11.7449336011134</v>
      </c>
      <c r="P5609">
        <v>4.1187143285926497</v>
      </c>
      <c r="Q5609" t="s">
        <v>26</v>
      </c>
      <c r="R5609" t="s">
        <v>27</v>
      </c>
      <c r="S5609">
        <v>75</v>
      </c>
      <c r="T5609">
        <v>174.91970978415301</v>
      </c>
      <c r="U5609">
        <v>306.10949212226899</v>
      </c>
      <c r="V5609" t="s">
        <v>28</v>
      </c>
      <c r="W5609">
        <v>737.99627336112701</v>
      </c>
      <c r="X5609">
        <v>7379.9627336112699</v>
      </c>
      <c r="Y5609" t="s">
        <v>29</v>
      </c>
    </row>
    <row r="5610" spans="1:25" x14ac:dyDescent="0.35">
      <c r="A5610" t="s">
        <v>25</v>
      </c>
      <c r="B5610" s="1">
        <v>41554</v>
      </c>
      <c r="C5610">
        <v>18.8</v>
      </c>
      <c r="D5610">
        <v>54</v>
      </c>
      <c r="E5610">
        <v>256</v>
      </c>
      <c r="F5610">
        <v>19.440000000000001</v>
      </c>
      <c r="G5610">
        <v>0</v>
      </c>
      <c r="H5610">
        <v>86.267713293483396</v>
      </c>
      <c r="I5610">
        <v>14.0231756172847</v>
      </c>
      <c r="J5610">
        <v>40.187345533311998</v>
      </c>
      <c r="K5610">
        <v>6.6904693266974897</v>
      </c>
      <c r="L5610">
        <v>14.979123467411601</v>
      </c>
      <c r="M5610">
        <v>8.7588774931729798</v>
      </c>
      <c r="N5610">
        <v>1.2667842765466499</v>
      </c>
      <c r="O5610">
        <v>72.848544278930106</v>
      </c>
      <c r="P5610">
        <v>33.659742993983599</v>
      </c>
      <c r="Q5610" t="s">
        <v>28</v>
      </c>
      <c r="R5610" t="s">
        <v>27</v>
      </c>
      <c r="S5610">
        <v>75</v>
      </c>
      <c r="T5610">
        <v>522.99385045639201</v>
      </c>
      <c r="U5610">
        <v>915.23923829868602</v>
      </c>
      <c r="V5610" t="s">
        <v>30</v>
      </c>
      <c r="W5610">
        <v>1676.22559140168</v>
      </c>
      <c r="X5610">
        <v>16762.255914016801</v>
      </c>
      <c r="Y5610" t="s">
        <v>32</v>
      </c>
    </row>
    <row r="5611" spans="1:25" x14ac:dyDescent="0.35">
      <c r="A5611" t="s">
        <v>25</v>
      </c>
      <c r="B5611" s="1">
        <v>41555</v>
      </c>
      <c r="C5611">
        <v>17.7</v>
      </c>
      <c r="D5611">
        <v>66</v>
      </c>
      <c r="E5611">
        <v>46</v>
      </c>
      <c r="F5611">
        <v>11.88</v>
      </c>
      <c r="G5611">
        <v>0</v>
      </c>
      <c r="H5611">
        <v>85.881232096008006</v>
      </c>
      <c r="I5611">
        <v>15.233820417284701</v>
      </c>
      <c r="J5611">
        <v>44.327345533311998</v>
      </c>
      <c r="K5611">
        <v>4.3292307126140503</v>
      </c>
      <c r="L5611">
        <v>16.387799564893498</v>
      </c>
      <c r="M5611">
        <v>6.2052236907785803</v>
      </c>
      <c r="N5611">
        <v>0.688255318680291</v>
      </c>
      <c r="O5611">
        <v>27.361284249463498</v>
      </c>
      <c r="P5611">
        <v>15.4087672895332</v>
      </c>
      <c r="Q5611" t="s">
        <v>28</v>
      </c>
      <c r="R5611" t="s">
        <v>27</v>
      </c>
      <c r="S5611">
        <v>75</v>
      </c>
      <c r="T5611">
        <v>267.08318110713998</v>
      </c>
      <c r="U5611">
        <v>467.39556693749398</v>
      </c>
      <c r="V5611" t="s">
        <v>28</v>
      </c>
      <c r="W5611">
        <v>1024.8221015623601</v>
      </c>
      <c r="X5611">
        <v>10248.2210156236</v>
      </c>
      <c r="Y5611" t="s">
        <v>32</v>
      </c>
    </row>
    <row r="5612" spans="1:25" x14ac:dyDescent="0.35">
      <c r="A5612" t="s">
        <v>25</v>
      </c>
      <c r="B5612" s="1">
        <v>41556</v>
      </c>
      <c r="C5612">
        <v>12.5</v>
      </c>
      <c r="D5612">
        <v>78</v>
      </c>
      <c r="E5612">
        <v>259</v>
      </c>
      <c r="F5612">
        <v>32.4</v>
      </c>
      <c r="G5612">
        <v>3</v>
      </c>
      <c r="H5612">
        <v>65.241570037189703</v>
      </c>
      <c r="I5612">
        <v>11.7770006607412</v>
      </c>
      <c r="J5612">
        <v>44.857288997664803</v>
      </c>
      <c r="K5612">
        <v>2.72319929611221</v>
      </c>
      <c r="L5612">
        <v>14.2203448366778</v>
      </c>
      <c r="M5612">
        <v>3.5011234656121699</v>
      </c>
      <c r="N5612">
        <v>0.24992865296271</v>
      </c>
      <c r="O5612">
        <v>7.37640553600834</v>
      </c>
      <c r="P5612">
        <v>3.0367807406750802</v>
      </c>
      <c r="Q5612" t="s">
        <v>26</v>
      </c>
      <c r="R5612" t="s">
        <v>27</v>
      </c>
      <c r="S5612">
        <v>75</v>
      </c>
      <c r="T5612">
        <v>127.26440609417899</v>
      </c>
      <c r="U5612">
        <v>222.71271066481299</v>
      </c>
      <c r="V5612" t="s">
        <v>28</v>
      </c>
      <c r="W5612">
        <v>572.65838217157295</v>
      </c>
      <c r="X5612">
        <v>5726.5838217157298</v>
      </c>
      <c r="Y5612" t="s">
        <v>29</v>
      </c>
    </row>
    <row r="5613" spans="1:25" x14ac:dyDescent="0.35">
      <c r="A5613" t="s">
        <v>25</v>
      </c>
      <c r="B5613" s="1">
        <v>41557</v>
      </c>
      <c r="C5613">
        <v>15</v>
      </c>
      <c r="D5613">
        <v>49</v>
      </c>
      <c r="E5613">
        <v>267</v>
      </c>
      <c r="F5613">
        <v>18.36</v>
      </c>
      <c r="G5613">
        <v>2.4</v>
      </c>
      <c r="H5613">
        <v>71.072945331897401</v>
      </c>
      <c r="I5613">
        <v>10.7488104110998</v>
      </c>
      <c r="J5613">
        <v>48.511288997664799</v>
      </c>
      <c r="K5613">
        <v>1.63375448480041</v>
      </c>
      <c r="L5613">
        <v>13.834325223245401</v>
      </c>
      <c r="M5613">
        <v>1.6496049133441899</v>
      </c>
      <c r="N5613">
        <v>6.59677088154174E-2</v>
      </c>
      <c r="O5613">
        <v>1.76924346202571</v>
      </c>
      <c r="P5613">
        <v>0.68502202972038695</v>
      </c>
      <c r="Q5613" t="s">
        <v>26</v>
      </c>
      <c r="R5613" t="s">
        <v>27</v>
      </c>
      <c r="S5613">
        <v>75</v>
      </c>
      <c r="T5613">
        <v>55.129814897289997</v>
      </c>
      <c r="U5613">
        <v>96.477176070257499</v>
      </c>
      <c r="V5613" t="s">
        <v>28</v>
      </c>
      <c r="W5613">
        <v>287.90873293353798</v>
      </c>
      <c r="X5613">
        <v>2879.0873293353802</v>
      </c>
      <c r="Y5613" t="s">
        <v>31</v>
      </c>
    </row>
    <row r="5614" spans="1:25" x14ac:dyDescent="0.35">
      <c r="A5614" t="s">
        <v>25</v>
      </c>
      <c r="B5614" s="1">
        <v>41558</v>
      </c>
      <c r="C5614">
        <v>17.399999999999999</v>
      </c>
      <c r="D5614">
        <v>74</v>
      </c>
      <c r="E5614">
        <v>275</v>
      </c>
      <c r="F5614">
        <v>69.12</v>
      </c>
      <c r="G5614">
        <v>4.4000000000000004</v>
      </c>
      <c r="H5614">
        <v>69.0679511950663</v>
      </c>
      <c r="I5614">
        <v>7.3912060739865799</v>
      </c>
      <c r="J5614">
        <v>47.338452640113097</v>
      </c>
      <c r="K5614">
        <v>7.0326119160629803</v>
      </c>
      <c r="L5614">
        <v>10.632240539453701</v>
      </c>
      <c r="M5614">
        <v>7.7007409642924696</v>
      </c>
      <c r="N5614">
        <v>1.0086290108843301</v>
      </c>
      <c r="O5614">
        <v>60.109124501901803</v>
      </c>
      <c r="P5614">
        <v>12.8299371190241</v>
      </c>
      <c r="Q5614" t="s">
        <v>28</v>
      </c>
      <c r="R5614" t="s">
        <v>27</v>
      </c>
      <c r="S5614">
        <v>75</v>
      </c>
      <c r="T5614">
        <v>563.73486228033505</v>
      </c>
      <c r="U5614">
        <v>986.53600899058699</v>
      </c>
      <c r="V5614" t="s">
        <v>30</v>
      </c>
      <c r="W5614">
        <v>1765.8053433253299</v>
      </c>
      <c r="X5614">
        <v>17658.053433253299</v>
      </c>
      <c r="Y5614" t="s">
        <v>32</v>
      </c>
    </row>
    <row r="5615" spans="1:25" x14ac:dyDescent="0.35">
      <c r="A5615" t="s">
        <v>25</v>
      </c>
      <c r="B5615" s="1">
        <v>41559</v>
      </c>
      <c r="C5615">
        <v>14.4</v>
      </c>
      <c r="D5615">
        <v>58</v>
      </c>
      <c r="E5615">
        <v>260</v>
      </c>
      <c r="F5615">
        <v>26.28</v>
      </c>
      <c r="G5615">
        <v>13.4</v>
      </c>
      <c r="H5615">
        <v>55.913599018949</v>
      </c>
      <c r="I5615">
        <v>4.3698198836556399</v>
      </c>
      <c r="J5615">
        <v>29.629165227545101</v>
      </c>
      <c r="K5615">
        <v>1.1356752049479499</v>
      </c>
      <c r="L5615">
        <v>6.3853146647398704</v>
      </c>
      <c r="M5615">
        <v>0.54571684051424896</v>
      </c>
      <c r="N5615">
        <v>9.3111028588402592E-3</v>
      </c>
      <c r="O5615">
        <v>0.24596277906417799</v>
      </c>
      <c r="P5615">
        <v>1.60078765267441E-2</v>
      </c>
      <c r="Q5615" t="s">
        <v>26</v>
      </c>
      <c r="R5615" t="s">
        <v>27</v>
      </c>
      <c r="S5615">
        <v>75</v>
      </c>
      <c r="T5615">
        <v>30.149795199653902</v>
      </c>
      <c r="U5615">
        <v>52.762141599394397</v>
      </c>
      <c r="V5615" t="s">
        <v>28</v>
      </c>
      <c r="W5615">
        <v>173.06332955114601</v>
      </c>
      <c r="X5615">
        <v>0</v>
      </c>
      <c r="Y5615" t="s">
        <v>26</v>
      </c>
    </row>
    <row r="5616" spans="1:25" x14ac:dyDescent="0.35">
      <c r="A5616" t="s">
        <v>25</v>
      </c>
      <c r="B5616" s="1">
        <v>41560</v>
      </c>
      <c r="C5616">
        <v>16.8</v>
      </c>
      <c r="D5616">
        <v>60</v>
      </c>
      <c r="E5616">
        <v>252</v>
      </c>
      <c r="F5616">
        <v>21.96</v>
      </c>
      <c r="G5616">
        <v>7.8</v>
      </c>
      <c r="H5616">
        <v>57.694355140681601</v>
      </c>
      <c r="I5616">
        <v>3.1003866037540502</v>
      </c>
      <c r="J5616">
        <v>22.724854766079499</v>
      </c>
      <c r="K5616">
        <v>1.0544791070059001</v>
      </c>
      <c r="L5616">
        <v>4.6237202044318098</v>
      </c>
      <c r="M5616">
        <v>0.438715100323187</v>
      </c>
      <c r="N5616">
        <v>6.3274988608522801E-3</v>
      </c>
      <c r="O5616">
        <v>0.102158757784061</v>
      </c>
      <c r="P5616">
        <v>3.0832499792836899E-3</v>
      </c>
      <c r="Q5616" t="s">
        <v>26</v>
      </c>
      <c r="R5616" t="s">
        <v>27</v>
      </c>
      <c r="S5616">
        <v>75</v>
      </c>
      <c r="T5616">
        <v>26.641535979002199</v>
      </c>
      <c r="U5616">
        <v>46.622687963253803</v>
      </c>
      <c r="V5616" t="s">
        <v>28</v>
      </c>
      <c r="W5616">
        <v>155.76765216836401</v>
      </c>
      <c r="X5616">
        <v>0</v>
      </c>
      <c r="Y5616" t="s">
        <v>26</v>
      </c>
    </row>
    <row r="5617" spans="1:25" x14ac:dyDescent="0.35">
      <c r="A5617" t="s">
        <v>25</v>
      </c>
      <c r="B5617" s="1">
        <v>41561</v>
      </c>
      <c r="C5617">
        <v>16.399999999999999</v>
      </c>
      <c r="D5617">
        <v>63</v>
      </c>
      <c r="E5617">
        <v>170</v>
      </c>
      <c r="F5617">
        <v>8.2799999999999994</v>
      </c>
      <c r="G5617">
        <v>0.2</v>
      </c>
      <c r="H5617">
        <v>73.715095320827302</v>
      </c>
      <c r="I5617">
        <v>4.3267516037540501</v>
      </c>
      <c r="J5617">
        <v>26.630854766079501</v>
      </c>
      <c r="K5617">
        <v>1.0893549811416099</v>
      </c>
      <c r="L5617">
        <v>6.1539154416852897</v>
      </c>
      <c r="M5617">
        <v>0.51446839654946097</v>
      </c>
      <c r="N5617">
        <v>8.3882971310279397E-3</v>
      </c>
      <c r="O5617">
        <v>0.20438976941026399</v>
      </c>
      <c r="P5617">
        <v>1.2189755752338299E-2</v>
      </c>
      <c r="Q5617" t="s">
        <v>26</v>
      </c>
      <c r="R5617" t="s">
        <v>27</v>
      </c>
      <c r="S5617">
        <v>75</v>
      </c>
      <c r="T5617">
        <v>28.127745721859899</v>
      </c>
      <c r="U5617">
        <v>49.223555013254902</v>
      </c>
      <c r="V5617" t="s">
        <v>28</v>
      </c>
      <c r="W5617">
        <v>163.13935888042201</v>
      </c>
      <c r="X5617">
        <v>1631.3935888042199</v>
      </c>
      <c r="Y5617" t="s">
        <v>30</v>
      </c>
    </row>
    <row r="5618" spans="1:25" x14ac:dyDescent="0.35">
      <c r="A5618" t="s">
        <v>25</v>
      </c>
      <c r="B5618" s="1">
        <v>41562</v>
      </c>
      <c r="C5618">
        <v>20.2</v>
      </c>
      <c r="D5618">
        <v>61</v>
      </c>
      <c r="E5618">
        <v>297</v>
      </c>
      <c r="F5618">
        <v>41.04</v>
      </c>
      <c r="G5618">
        <v>2.2000000000000002</v>
      </c>
      <c r="H5618">
        <v>77.938872802818295</v>
      </c>
      <c r="I5618">
        <v>4.4943350686575601</v>
      </c>
      <c r="J5618">
        <v>31.220854766079501</v>
      </c>
      <c r="K5618">
        <v>7.37013247799519</v>
      </c>
      <c r="L5618">
        <v>6.6098876003813203</v>
      </c>
      <c r="M5618">
        <v>6.4262184194969096</v>
      </c>
      <c r="N5618">
        <v>0.73223436679963805</v>
      </c>
      <c r="O5618">
        <v>35.218757554352102</v>
      </c>
      <c r="P5618">
        <v>2.4871080268412902</v>
      </c>
      <c r="Q5618" t="s">
        <v>26</v>
      </c>
      <c r="R5618" t="s">
        <v>27</v>
      </c>
      <c r="S5618">
        <v>75</v>
      </c>
      <c r="T5618">
        <v>604.65371857983996</v>
      </c>
      <c r="U5618">
        <v>1058.14400751472</v>
      </c>
      <c r="V5618" t="s">
        <v>30</v>
      </c>
      <c r="W5618">
        <v>1852.6580615765899</v>
      </c>
      <c r="X5618">
        <v>18526.580615765899</v>
      </c>
      <c r="Y5618" t="s">
        <v>32</v>
      </c>
    </row>
    <row r="5619" spans="1:25" x14ac:dyDescent="0.35">
      <c r="A5619" t="s">
        <v>25</v>
      </c>
      <c r="B5619" s="1">
        <v>41563</v>
      </c>
      <c r="C5619">
        <v>16.5</v>
      </c>
      <c r="D5619">
        <v>47</v>
      </c>
      <c r="E5619">
        <v>270</v>
      </c>
      <c r="F5619">
        <v>28.8</v>
      </c>
      <c r="G5619">
        <v>2.6</v>
      </c>
      <c r="H5619">
        <v>76.620350145433704</v>
      </c>
      <c r="I5619">
        <v>4.5285497853992496</v>
      </c>
      <c r="J5619">
        <v>35.144854766079497</v>
      </c>
      <c r="K5619">
        <v>3.61394522662895</v>
      </c>
      <c r="L5619">
        <v>6.8503610965491699</v>
      </c>
      <c r="M5619">
        <v>3.06803427565423</v>
      </c>
      <c r="N5619">
        <v>0.19783880073674701</v>
      </c>
      <c r="O5619">
        <v>6.6911060633224704</v>
      </c>
      <c r="P5619">
        <v>0.51405465753916402</v>
      </c>
      <c r="Q5619" t="s">
        <v>26</v>
      </c>
      <c r="R5619" t="s">
        <v>27</v>
      </c>
      <c r="S5619">
        <v>75</v>
      </c>
      <c r="T5619">
        <v>200.60631365358299</v>
      </c>
      <c r="U5619">
        <v>351.06104889377099</v>
      </c>
      <c r="V5619" t="s">
        <v>28</v>
      </c>
      <c r="W5619">
        <v>821.797768735609</v>
      </c>
      <c r="X5619">
        <v>8217.9776873560895</v>
      </c>
      <c r="Y5619" t="s">
        <v>29</v>
      </c>
    </row>
    <row r="5620" spans="1:25" x14ac:dyDescent="0.35">
      <c r="A5620" t="s">
        <v>25</v>
      </c>
      <c r="B5620" s="1">
        <v>41564</v>
      </c>
      <c r="C5620">
        <v>18.5</v>
      </c>
      <c r="D5620">
        <v>52</v>
      </c>
      <c r="E5620">
        <v>249</v>
      </c>
      <c r="F5620">
        <v>29.88</v>
      </c>
      <c r="G5620">
        <v>0.4</v>
      </c>
      <c r="H5620">
        <v>84.873221423831396</v>
      </c>
      <c r="I5620">
        <v>6.3104249853992496</v>
      </c>
      <c r="J5620">
        <v>39.428854766079503</v>
      </c>
      <c r="K5620">
        <v>9.3241232652308295</v>
      </c>
      <c r="L5620">
        <v>9.0141546350598603</v>
      </c>
      <c r="M5620">
        <v>9.1175635281056806</v>
      </c>
      <c r="N5620">
        <v>1.36004843961232</v>
      </c>
      <c r="O5620">
        <v>90.805740805754496</v>
      </c>
      <c r="P5620">
        <v>13.251007638842101</v>
      </c>
      <c r="Q5620" t="s">
        <v>28</v>
      </c>
      <c r="R5620" t="s">
        <v>27</v>
      </c>
      <c r="S5620">
        <v>75</v>
      </c>
      <c r="T5620">
        <v>853.32362543792703</v>
      </c>
      <c r="U5620">
        <v>1493.31634451637</v>
      </c>
      <c r="V5620" t="s">
        <v>30</v>
      </c>
      <c r="W5620">
        <v>2323.2748919158298</v>
      </c>
      <c r="X5620">
        <v>23232.748919158301</v>
      </c>
      <c r="Y5620" t="s">
        <v>32</v>
      </c>
    </row>
    <row r="5621" spans="1:25" x14ac:dyDescent="0.35">
      <c r="A5621" t="s">
        <v>25</v>
      </c>
      <c r="B5621" s="1">
        <v>41565</v>
      </c>
      <c r="C5621">
        <v>18.600000000000001</v>
      </c>
      <c r="D5621">
        <v>54</v>
      </c>
      <c r="E5621">
        <v>234</v>
      </c>
      <c r="F5621">
        <v>26.64</v>
      </c>
      <c r="G5621">
        <v>0</v>
      </c>
      <c r="H5621">
        <v>86.138592815583195</v>
      </c>
      <c r="I5621">
        <v>8.0267677853992492</v>
      </c>
      <c r="J5621">
        <v>43.730854766079503</v>
      </c>
      <c r="K5621">
        <v>9.4432225608259497</v>
      </c>
      <c r="L5621">
        <v>11.0040646559611</v>
      </c>
      <c r="M5621">
        <v>10.094032933798999</v>
      </c>
      <c r="N5621">
        <v>1.6284088491993101</v>
      </c>
      <c r="O5621">
        <v>116.524874507794</v>
      </c>
      <c r="P5621">
        <v>26.9042967695231</v>
      </c>
      <c r="Q5621" t="s">
        <v>28</v>
      </c>
      <c r="R5621" t="s">
        <v>27</v>
      </c>
      <c r="S5621">
        <v>75</v>
      </c>
      <c r="T5621">
        <v>869.02011281021396</v>
      </c>
      <c r="U5621">
        <v>1520.78519741787</v>
      </c>
      <c r="V5621" t="s">
        <v>30</v>
      </c>
      <c r="W5621">
        <v>2350.1067887566701</v>
      </c>
      <c r="X5621">
        <v>23501.0678875667</v>
      </c>
      <c r="Y5621" t="s">
        <v>32</v>
      </c>
    </row>
    <row r="5622" spans="1:25" x14ac:dyDescent="0.35">
      <c r="A5622" t="s">
        <v>25</v>
      </c>
      <c r="B5622" s="1">
        <v>41566</v>
      </c>
      <c r="C5622">
        <v>19.7</v>
      </c>
      <c r="D5622">
        <v>51</v>
      </c>
      <c r="E5622">
        <v>262</v>
      </c>
      <c r="F5622">
        <v>18.36</v>
      </c>
      <c r="G5622">
        <v>0.2</v>
      </c>
      <c r="H5622">
        <v>86.929689325808098</v>
      </c>
      <c r="I5622">
        <v>9.9571325853992505</v>
      </c>
      <c r="J5622">
        <v>48.230854766079503</v>
      </c>
      <c r="K5622">
        <v>6.9591265133457796</v>
      </c>
      <c r="L5622">
        <v>13.1350329934198</v>
      </c>
      <c r="M5622">
        <v>8.4763232660068297</v>
      </c>
      <c r="N5622">
        <v>1.19535306370834</v>
      </c>
      <c r="O5622">
        <v>71.707820674934993</v>
      </c>
      <c r="P5622">
        <v>24.719536934876398</v>
      </c>
      <c r="Q5622" t="s">
        <v>28</v>
      </c>
      <c r="R5622" t="s">
        <v>27</v>
      </c>
      <c r="S5622">
        <v>75</v>
      </c>
      <c r="T5622">
        <v>554.91999202305203</v>
      </c>
      <c r="U5622">
        <v>971.10998604034205</v>
      </c>
      <c r="V5622" t="s">
        <v>30</v>
      </c>
      <c r="W5622">
        <v>1746.69341890296</v>
      </c>
      <c r="X5622">
        <v>17466.934189029598</v>
      </c>
      <c r="Y5622" t="s">
        <v>32</v>
      </c>
    </row>
    <row r="5623" spans="1:25" x14ac:dyDescent="0.35">
      <c r="A5623" t="s">
        <v>25</v>
      </c>
      <c r="B5623" s="1">
        <v>41567</v>
      </c>
      <c r="C5623">
        <v>17.600000000000001</v>
      </c>
      <c r="D5623">
        <v>55</v>
      </c>
      <c r="E5623">
        <v>248</v>
      </c>
      <c r="F5623">
        <v>15.12</v>
      </c>
      <c r="G5623">
        <v>0</v>
      </c>
      <c r="H5623">
        <v>86.929687901033006</v>
      </c>
      <c r="I5623">
        <v>11.550933585399299</v>
      </c>
      <c r="J5623">
        <v>52.352854766079503</v>
      </c>
      <c r="K5623">
        <v>5.9108530603115099</v>
      </c>
      <c r="L5623">
        <v>14.8891528597137</v>
      </c>
      <c r="M5623">
        <v>7.8330354459429801</v>
      </c>
      <c r="N5623">
        <v>1.0395016105432999</v>
      </c>
      <c r="O5623">
        <v>54.485132773569198</v>
      </c>
      <c r="P5623">
        <v>24.841304864535299</v>
      </c>
      <c r="Q5623" t="s">
        <v>28</v>
      </c>
      <c r="R5623" t="s">
        <v>27</v>
      </c>
      <c r="S5623">
        <v>75</v>
      </c>
      <c r="T5623">
        <v>433.24005022331698</v>
      </c>
      <c r="U5623">
        <v>758.17008789080501</v>
      </c>
      <c r="V5623" t="s">
        <v>30</v>
      </c>
      <c r="W5623">
        <v>1466.7884663933</v>
      </c>
      <c r="X5623">
        <v>14667.884663933</v>
      </c>
      <c r="Y5623" t="s">
        <v>32</v>
      </c>
    </row>
    <row r="5624" spans="1:25" x14ac:dyDescent="0.35">
      <c r="A5624" t="s">
        <v>25</v>
      </c>
      <c r="B5624" s="1">
        <v>41568</v>
      </c>
      <c r="C5624">
        <v>17.3</v>
      </c>
      <c r="D5624">
        <v>57</v>
      </c>
      <c r="E5624">
        <v>253</v>
      </c>
      <c r="F5624">
        <v>20.88</v>
      </c>
      <c r="G5624">
        <v>0</v>
      </c>
      <c r="H5624">
        <v>86.929686476257899</v>
      </c>
      <c r="I5624">
        <v>13.049466385399301</v>
      </c>
      <c r="J5624">
        <v>56.420854766079501</v>
      </c>
      <c r="K5624">
        <v>7.9013715646474401</v>
      </c>
      <c r="L5624">
        <v>16.536942232333999</v>
      </c>
      <c r="M5624">
        <v>10.5987788837342</v>
      </c>
      <c r="N5624">
        <v>1.7752998907230599</v>
      </c>
      <c r="O5624">
        <v>112.88313100253001</v>
      </c>
      <c r="P5624">
        <v>64.844080867519807</v>
      </c>
      <c r="Q5624" t="s">
        <v>28</v>
      </c>
      <c r="R5624" t="s">
        <v>27</v>
      </c>
      <c r="S5624">
        <v>75</v>
      </c>
      <c r="T5624">
        <v>670.40086400142695</v>
      </c>
      <c r="U5624">
        <v>1173.2015120025001</v>
      </c>
      <c r="V5624" t="s">
        <v>30</v>
      </c>
      <c r="W5624">
        <v>1986.1564558074001</v>
      </c>
      <c r="X5624">
        <v>19861.564558073998</v>
      </c>
      <c r="Y5624" t="s">
        <v>32</v>
      </c>
    </row>
    <row r="5625" spans="1:25" x14ac:dyDescent="0.35">
      <c r="A5625" t="s">
        <v>25</v>
      </c>
      <c r="B5625" s="1">
        <v>41569</v>
      </c>
      <c r="C5625">
        <v>17</v>
      </c>
      <c r="D5625">
        <v>60</v>
      </c>
      <c r="E5625">
        <v>253</v>
      </c>
      <c r="F5625">
        <v>20.88</v>
      </c>
      <c r="G5625">
        <v>0</v>
      </c>
      <c r="H5625">
        <v>86.743377727191799</v>
      </c>
      <c r="I5625">
        <v>14.4207223853993</v>
      </c>
      <c r="J5625">
        <v>60.434854766079503</v>
      </c>
      <c r="K5625">
        <v>7.6949309984063401</v>
      </c>
      <c r="L5625">
        <v>18.064968906451</v>
      </c>
      <c r="M5625">
        <v>10.8435939132264</v>
      </c>
      <c r="N5625">
        <v>1.84852593392085</v>
      </c>
      <c r="O5625">
        <v>112.86710317868101</v>
      </c>
      <c r="P5625">
        <v>78.5708269976964</v>
      </c>
      <c r="Q5625" t="s">
        <v>28</v>
      </c>
      <c r="R5625" t="s">
        <v>27</v>
      </c>
      <c r="S5625">
        <v>75</v>
      </c>
      <c r="T5625">
        <v>644.66555454261095</v>
      </c>
      <c r="U5625">
        <v>1128.16472044957</v>
      </c>
      <c r="V5625" t="s">
        <v>30</v>
      </c>
      <c r="W5625">
        <v>1934.75428448449</v>
      </c>
      <c r="X5625">
        <v>19347.542844844898</v>
      </c>
      <c r="Y5625" t="s">
        <v>32</v>
      </c>
    </row>
    <row r="5626" spans="1:25" x14ac:dyDescent="0.35">
      <c r="A5626" t="s">
        <v>25</v>
      </c>
      <c r="B5626" s="1">
        <v>41570</v>
      </c>
      <c r="C5626">
        <v>17.899999999999999</v>
      </c>
      <c r="D5626">
        <v>80</v>
      </c>
      <c r="E5626">
        <v>268</v>
      </c>
      <c r="F5626">
        <v>15.12</v>
      </c>
      <c r="G5626">
        <v>0</v>
      </c>
      <c r="H5626">
        <v>83.606632458260506</v>
      </c>
      <c r="I5626">
        <v>15.1404423853993</v>
      </c>
      <c r="J5626">
        <v>64.610854766079498</v>
      </c>
      <c r="K5626">
        <v>3.7383757554516102</v>
      </c>
      <c r="L5626">
        <v>19.094636040374699</v>
      </c>
      <c r="M5626">
        <v>5.9010965474028403</v>
      </c>
      <c r="N5626">
        <v>0.62967988302823197</v>
      </c>
      <c r="O5626">
        <v>20.749488637182001</v>
      </c>
      <c r="P5626">
        <v>16.2751097613593</v>
      </c>
      <c r="Q5626" t="s">
        <v>28</v>
      </c>
      <c r="R5626" t="s">
        <v>27</v>
      </c>
      <c r="S5626">
        <v>75</v>
      </c>
      <c r="T5626">
        <v>211.72090593637199</v>
      </c>
      <c r="U5626">
        <v>370.51158538865099</v>
      </c>
      <c r="V5626" t="s">
        <v>28</v>
      </c>
      <c r="W5626">
        <v>857.06120796653499</v>
      </c>
      <c r="X5626">
        <v>8570.6120796653504</v>
      </c>
      <c r="Y5626" t="s">
        <v>29</v>
      </c>
    </row>
    <row r="5627" spans="1:25" x14ac:dyDescent="0.35">
      <c r="A5627" t="s">
        <v>25</v>
      </c>
      <c r="B5627" s="1">
        <v>41571</v>
      </c>
      <c r="C5627">
        <v>20.6</v>
      </c>
      <c r="D5627">
        <v>49</v>
      </c>
      <c r="E5627">
        <v>270</v>
      </c>
      <c r="F5627">
        <v>25.2</v>
      </c>
      <c r="G5627">
        <v>0.2</v>
      </c>
      <c r="H5627">
        <v>86.964125762396506</v>
      </c>
      <c r="I5627">
        <v>17.236532185399302</v>
      </c>
      <c r="J5627">
        <v>69.272854766079504</v>
      </c>
      <c r="K5627">
        <v>9.8711941517429196</v>
      </c>
      <c r="L5627">
        <v>21.2527468305037</v>
      </c>
      <c r="M5627">
        <v>14.3394016226034</v>
      </c>
      <c r="N5627">
        <v>3.0312993401509898</v>
      </c>
      <c r="O5627">
        <v>207.51531406005901</v>
      </c>
      <c r="P5627">
        <v>204.38325349271801</v>
      </c>
      <c r="Q5627" t="s">
        <v>28</v>
      </c>
      <c r="R5627" t="s">
        <v>27</v>
      </c>
      <c r="S5627">
        <v>75</v>
      </c>
      <c r="T5627">
        <v>925.83869001706705</v>
      </c>
      <c r="U5627">
        <v>1620.21770752987</v>
      </c>
      <c r="V5627" t="s">
        <v>30</v>
      </c>
      <c r="W5627">
        <v>2444.7329052099799</v>
      </c>
      <c r="X5627">
        <v>24447.329052099802</v>
      </c>
      <c r="Y5627" t="s">
        <v>32</v>
      </c>
    </row>
    <row r="5628" spans="1:25" x14ac:dyDescent="0.35">
      <c r="A5628" t="s">
        <v>25</v>
      </c>
      <c r="B5628" s="1">
        <v>41572</v>
      </c>
      <c r="C5628">
        <v>21.3</v>
      </c>
      <c r="D5628">
        <v>50</v>
      </c>
      <c r="E5628">
        <v>277</v>
      </c>
      <c r="F5628">
        <v>16.559999999999999</v>
      </c>
      <c r="G5628">
        <v>0</v>
      </c>
      <c r="H5628">
        <v>87.451339566514307</v>
      </c>
      <c r="I5628">
        <v>19.3578121853993</v>
      </c>
      <c r="J5628">
        <v>74.060854766079501</v>
      </c>
      <c r="K5628">
        <v>6.8464858316471204</v>
      </c>
      <c r="L5628">
        <v>23.415158331568701</v>
      </c>
      <c r="M5628">
        <v>11.2728515009372</v>
      </c>
      <c r="N5628">
        <v>1.98001602540538</v>
      </c>
      <c r="O5628">
        <v>100.368769479384</v>
      </c>
      <c r="P5628">
        <v>121.050480333065</v>
      </c>
      <c r="Q5628" t="s">
        <v>28</v>
      </c>
      <c r="R5628" t="s">
        <v>27</v>
      </c>
      <c r="S5628">
        <v>75</v>
      </c>
      <c r="T5628">
        <v>541.476038654484</v>
      </c>
      <c r="U5628">
        <v>947.583067645347</v>
      </c>
      <c r="V5628" t="s">
        <v>30</v>
      </c>
      <c r="W5628">
        <v>1717.2610263783399</v>
      </c>
      <c r="X5628">
        <v>17172.610263783401</v>
      </c>
      <c r="Y5628" t="s">
        <v>32</v>
      </c>
    </row>
    <row r="5629" spans="1:25" x14ac:dyDescent="0.35">
      <c r="A5629" t="s">
        <v>25</v>
      </c>
      <c r="B5629" s="1">
        <v>41573</v>
      </c>
      <c r="C5629">
        <v>17.899999999999999</v>
      </c>
      <c r="D5629">
        <v>50</v>
      </c>
      <c r="E5629">
        <v>224</v>
      </c>
      <c r="F5629">
        <v>16.2</v>
      </c>
      <c r="G5629">
        <v>2.6</v>
      </c>
      <c r="H5629">
        <v>76.194435586510593</v>
      </c>
      <c r="I5629">
        <v>17.235477270302699</v>
      </c>
      <c r="J5629">
        <v>78.236854766079503</v>
      </c>
      <c r="K5629">
        <v>1.8608586439716399</v>
      </c>
      <c r="L5629">
        <v>22.228616394416601</v>
      </c>
      <c r="M5629">
        <v>3.08548463376074</v>
      </c>
      <c r="N5629">
        <v>0.19983488301919</v>
      </c>
      <c r="O5629">
        <v>3.4520306828590201</v>
      </c>
      <c r="P5629">
        <v>3.7360689359071402</v>
      </c>
      <c r="Q5629" t="s">
        <v>26</v>
      </c>
      <c r="R5629" t="s">
        <v>27</v>
      </c>
      <c r="S5629">
        <v>75</v>
      </c>
      <c r="T5629">
        <v>68.324647612212402</v>
      </c>
      <c r="U5629">
        <v>119.568133321372</v>
      </c>
      <c r="V5629" t="s">
        <v>28</v>
      </c>
      <c r="W5629">
        <v>344.24114715108402</v>
      </c>
      <c r="X5629">
        <v>3442.4114715108399</v>
      </c>
      <c r="Y5629" t="s">
        <v>31</v>
      </c>
    </row>
    <row r="5630" spans="1:25" x14ac:dyDescent="0.35">
      <c r="A5630" t="s">
        <v>25</v>
      </c>
      <c r="B5630" s="1">
        <v>41574</v>
      </c>
      <c r="C5630">
        <v>17.600000000000001</v>
      </c>
      <c r="D5630">
        <v>61</v>
      </c>
      <c r="E5630">
        <v>278</v>
      </c>
      <c r="F5630">
        <v>16.920000000000002</v>
      </c>
      <c r="G5630">
        <v>0</v>
      </c>
      <c r="H5630">
        <v>82.611984028019293</v>
      </c>
      <c r="I5630">
        <v>18.616771470302702</v>
      </c>
      <c r="J5630">
        <v>82.358854766079503</v>
      </c>
      <c r="K5630">
        <v>3.6021288138134899</v>
      </c>
      <c r="L5630">
        <v>23.789707661905801</v>
      </c>
      <c r="M5630">
        <v>6.5077137299293497</v>
      </c>
      <c r="N5630">
        <v>0.74875070352879003</v>
      </c>
      <c r="O5630">
        <v>21.1578576389904</v>
      </c>
      <c r="P5630">
        <v>26.369517487760699</v>
      </c>
      <c r="Q5630" t="s">
        <v>28</v>
      </c>
      <c r="R5630" t="s">
        <v>27</v>
      </c>
      <c r="S5630">
        <v>75</v>
      </c>
      <c r="T5630">
        <v>199.56119720887301</v>
      </c>
      <c r="U5630">
        <v>349.23209511552801</v>
      </c>
      <c r="V5630" t="s">
        <v>28</v>
      </c>
      <c r="W5630">
        <v>818.45208292628899</v>
      </c>
      <c r="X5630">
        <v>8184.5208292628904</v>
      </c>
      <c r="Y5630" t="s">
        <v>29</v>
      </c>
    </row>
    <row r="5631" spans="1:25" x14ac:dyDescent="0.35">
      <c r="A5631" t="s">
        <v>25</v>
      </c>
      <c r="B5631" s="1">
        <v>41575</v>
      </c>
      <c r="C5631">
        <v>17.600000000000001</v>
      </c>
      <c r="D5631">
        <v>48</v>
      </c>
      <c r="E5631">
        <v>246</v>
      </c>
      <c r="F5631">
        <v>21.24</v>
      </c>
      <c r="G5631">
        <v>0.6</v>
      </c>
      <c r="H5631">
        <v>85.803644658152905</v>
      </c>
      <c r="I5631">
        <v>20.458497070302698</v>
      </c>
      <c r="J5631">
        <v>86.480854766079503</v>
      </c>
      <c r="K5631">
        <v>6.8631991516518802</v>
      </c>
      <c r="L5631">
        <v>25.711045960507001</v>
      </c>
      <c r="M5631">
        <v>11.8667150707741</v>
      </c>
      <c r="N5631">
        <v>2.1683726215061401</v>
      </c>
      <c r="O5631">
        <v>105.30820215797699</v>
      </c>
      <c r="P5631">
        <v>153.91226873496501</v>
      </c>
      <c r="Q5631" t="s">
        <v>28</v>
      </c>
      <c r="R5631" t="s">
        <v>27</v>
      </c>
      <c r="S5631">
        <v>75</v>
      </c>
      <c r="T5631">
        <v>543.46557250867704</v>
      </c>
      <c r="U5631">
        <v>951.06475189018499</v>
      </c>
      <c r="V5631" t="s">
        <v>30</v>
      </c>
      <c r="W5631">
        <v>1721.6385166771199</v>
      </c>
      <c r="X5631">
        <v>17216.385166771201</v>
      </c>
      <c r="Y5631" t="s">
        <v>32</v>
      </c>
    </row>
    <row r="5632" spans="1:25" x14ac:dyDescent="0.35">
      <c r="A5632" t="s">
        <v>25</v>
      </c>
      <c r="B5632" s="1">
        <v>41576</v>
      </c>
      <c r="C5632">
        <v>16.399999999999999</v>
      </c>
      <c r="D5632">
        <v>45</v>
      </c>
      <c r="E5632">
        <v>235</v>
      </c>
      <c r="F5632">
        <v>16.559999999999999</v>
      </c>
      <c r="G5632">
        <v>0</v>
      </c>
      <c r="H5632">
        <v>87.203337358425401</v>
      </c>
      <c r="I5632">
        <v>22.281472070302701</v>
      </c>
      <c r="J5632">
        <v>90.386854766079495</v>
      </c>
      <c r="K5632">
        <v>6.6083207591343998</v>
      </c>
      <c r="L5632">
        <v>27.5712890064334</v>
      </c>
      <c r="M5632">
        <v>11.9461729094148</v>
      </c>
      <c r="N5632">
        <v>2.19413767043934</v>
      </c>
      <c r="O5632">
        <v>99.532987216542907</v>
      </c>
      <c r="P5632">
        <v>167.52242639791899</v>
      </c>
      <c r="Q5632" t="s">
        <v>28</v>
      </c>
      <c r="R5632" t="s">
        <v>27</v>
      </c>
      <c r="S5632">
        <v>75</v>
      </c>
      <c r="T5632">
        <v>513.32868556684502</v>
      </c>
      <c r="U5632">
        <v>898.32519974197896</v>
      </c>
      <c r="V5632" t="s">
        <v>30</v>
      </c>
      <c r="W5632">
        <v>1654.49569200066</v>
      </c>
      <c r="X5632">
        <v>16544.9569200066</v>
      </c>
      <c r="Y5632" t="s">
        <v>32</v>
      </c>
    </row>
    <row r="5633" spans="1:25" x14ac:dyDescent="0.35">
      <c r="A5633" t="s">
        <v>25</v>
      </c>
      <c r="B5633" s="1">
        <v>41577</v>
      </c>
      <c r="C5633">
        <v>17.7</v>
      </c>
      <c r="D5633">
        <v>46</v>
      </c>
      <c r="E5633">
        <v>249</v>
      </c>
      <c r="F5633">
        <v>20.16</v>
      </c>
      <c r="G5633">
        <v>0</v>
      </c>
      <c r="H5633">
        <v>87.576300899194806</v>
      </c>
      <c r="I5633">
        <v>24.204260870302701</v>
      </c>
      <c r="J5633">
        <v>94.526854766079495</v>
      </c>
      <c r="K5633">
        <v>8.3562066116534002</v>
      </c>
      <c r="L5633">
        <v>29.5148276973488</v>
      </c>
      <c r="M5633">
        <v>14.8821267939549</v>
      </c>
      <c r="N5633">
        <v>3.2373224177465998</v>
      </c>
      <c r="O5633">
        <v>171.094217477337</v>
      </c>
      <c r="P5633">
        <v>329.77263752912802</v>
      </c>
      <c r="Q5633" t="s">
        <v>28</v>
      </c>
      <c r="R5633" t="s">
        <v>27</v>
      </c>
      <c r="S5633">
        <v>75</v>
      </c>
      <c r="T5633">
        <v>727.87637187983796</v>
      </c>
      <c r="U5633">
        <v>1273.78365078972</v>
      </c>
      <c r="V5633" t="s">
        <v>30</v>
      </c>
      <c r="W5633">
        <v>2097.2195701384799</v>
      </c>
      <c r="X5633">
        <v>20972.1957013848</v>
      </c>
      <c r="Y5633" t="s">
        <v>32</v>
      </c>
    </row>
    <row r="5634" spans="1:25" x14ac:dyDescent="0.35">
      <c r="A5634" t="s">
        <v>25</v>
      </c>
      <c r="B5634" s="1">
        <v>41578</v>
      </c>
      <c r="C5634">
        <v>19.5</v>
      </c>
      <c r="D5634">
        <v>47</v>
      </c>
      <c r="E5634">
        <v>268</v>
      </c>
      <c r="F5634">
        <v>14.04</v>
      </c>
      <c r="G5634">
        <v>0.2</v>
      </c>
      <c r="H5634">
        <v>87.745967828057005</v>
      </c>
      <c r="I5634">
        <v>26.272130070302701</v>
      </c>
      <c r="J5634">
        <v>98.990854766079494</v>
      </c>
      <c r="K5634">
        <v>6.2895990086447702</v>
      </c>
      <c r="L5634">
        <v>31.586591085379801</v>
      </c>
      <c r="M5634">
        <v>12.351697252814001</v>
      </c>
      <c r="N5634">
        <v>2.3276895338929702</v>
      </c>
      <c r="O5634">
        <v>93.560302817491007</v>
      </c>
      <c r="P5634">
        <v>205.95432342581901</v>
      </c>
      <c r="Q5634" t="s">
        <v>28</v>
      </c>
      <c r="R5634" t="s">
        <v>27</v>
      </c>
      <c r="S5634">
        <v>75</v>
      </c>
      <c r="T5634">
        <v>476.28055749641999</v>
      </c>
      <c r="U5634">
        <v>833.490975618736</v>
      </c>
      <c r="V5634" t="s">
        <v>30</v>
      </c>
      <c r="W5634">
        <v>1569.4109440878201</v>
      </c>
      <c r="X5634">
        <v>15694.109440878199</v>
      </c>
      <c r="Y5634" t="s">
        <v>32</v>
      </c>
    </row>
    <row r="5635" spans="1:25" x14ac:dyDescent="0.35">
      <c r="A5635" t="s">
        <v>25</v>
      </c>
      <c r="B5635" s="1">
        <v>41579</v>
      </c>
      <c r="C5635">
        <v>17.5</v>
      </c>
      <c r="D5635">
        <v>57</v>
      </c>
      <c r="E5635">
        <v>277</v>
      </c>
      <c r="F5635">
        <v>14.04</v>
      </c>
      <c r="G5635">
        <v>4</v>
      </c>
      <c r="H5635">
        <v>68.412504118762797</v>
      </c>
      <c r="I5635">
        <v>19.9073295682254</v>
      </c>
      <c r="J5635">
        <v>99.409429729988602</v>
      </c>
      <c r="K5635">
        <v>1.20622472609144</v>
      </c>
      <c r="L5635">
        <v>26.5317881707747</v>
      </c>
      <c r="M5635">
        <v>1.9784981391969301</v>
      </c>
      <c r="N5635">
        <v>9.1008718212201606E-2</v>
      </c>
      <c r="O5635">
        <v>1.1015216531545899</v>
      </c>
      <c r="P5635">
        <v>1.7158864894558501</v>
      </c>
      <c r="Q5635" t="s">
        <v>26</v>
      </c>
      <c r="R5635" t="s">
        <v>27</v>
      </c>
      <c r="S5635">
        <v>85</v>
      </c>
      <c r="T5635">
        <v>46.666265817225998</v>
      </c>
      <c r="U5635">
        <v>81.665965180145406</v>
      </c>
      <c r="V5635" t="s">
        <v>28</v>
      </c>
      <c r="W5635">
        <v>188.45734561910399</v>
      </c>
      <c r="X5635">
        <v>1884.5734561910399</v>
      </c>
      <c r="Y5635" t="s">
        <v>30</v>
      </c>
    </row>
    <row r="5636" spans="1:25" x14ac:dyDescent="0.35">
      <c r="A5636" t="s">
        <v>25</v>
      </c>
      <c r="B5636" s="1">
        <v>41580</v>
      </c>
      <c r="C5636">
        <v>15.4</v>
      </c>
      <c r="D5636">
        <v>51</v>
      </c>
      <c r="E5636">
        <v>239</v>
      </c>
      <c r="F5636">
        <v>21.24</v>
      </c>
      <c r="G5636">
        <v>0.2</v>
      </c>
      <c r="H5636">
        <v>81.651554052311695</v>
      </c>
      <c r="I5636">
        <v>21.6223844482254</v>
      </c>
      <c r="J5636">
        <v>104.585429729989</v>
      </c>
      <c r="K5636">
        <v>3.9827593727944102</v>
      </c>
      <c r="L5636">
        <v>28.509411789449199</v>
      </c>
      <c r="M5636">
        <v>7.9474710667220902</v>
      </c>
      <c r="N5636">
        <v>1.06653265036789</v>
      </c>
      <c r="O5636">
        <v>29.595802190383601</v>
      </c>
      <c r="P5636">
        <v>53.255994938990298</v>
      </c>
      <c r="Q5636" t="s">
        <v>28</v>
      </c>
      <c r="R5636" t="s">
        <v>27</v>
      </c>
      <c r="S5636">
        <v>85</v>
      </c>
      <c r="T5636">
        <v>327.76099025076201</v>
      </c>
      <c r="U5636">
        <v>573.58173293883397</v>
      </c>
      <c r="V5636" t="s">
        <v>30</v>
      </c>
      <c r="W5636">
        <v>926.43367899184602</v>
      </c>
      <c r="X5636">
        <v>9264.3367899184595</v>
      </c>
      <c r="Y5636" t="s">
        <v>29</v>
      </c>
    </row>
    <row r="5637" spans="1:25" x14ac:dyDescent="0.35">
      <c r="A5637" t="s">
        <v>25</v>
      </c>
      <c r="B5637" s="1">
        <v>41581</v>
      </c>
      <c r="C5637">
        <v>18.8</v>
      </c>
      <c r="D5637">
        <v>49</v>
      </c>
      <c r="E5637">
        <v>259</v>
      </c>
      <c r="F5637">
        <v>16.920000000000002</v>
      </c>
      <c r="G5637">
        <v>0</v>
      </c>
      <c r="H5637">
        <v>86.082428198577105</v>
      </c>
      <c r="I5637">
        <v>23.775271520225399</v>
      </c>
      <c r="J5637">
        <v>110.373429729989</v>
      </c>
      <c r="K5637">
        <v>5.7408299232929396</v>
      </c>
      <c r="L5637">
        <v>30.906700468323599</v>
      </c>
      <c r="M5637">
        <v>11.3416837066846</v>
      </c>
      <c r="N5637">
        <v>2.0014656227928098</v>
      </c>
      <c r="O5637">
        <v>75.004367125757099</v>
      </c>
      <c r="P5637">
        <v>158.25710619720701</v>
      </c>
      <c r="Q5637" t="s">
        <v>28</v>
      </c>
      <c r="R5637" t="s">
        <v>27</v>
      </c>
      <c r="S5637">
        <v>85</v>
      </c>
      <c r="T5637">
        <v>580.003285431991</v>
      </c>
      <c r="U5637">
        <v>1015.00574950598</v>
      </c>
      <c r="V5637" t="s">
        <v>30</v>
      </c>
      <c r="W5637">
        <v>1420.2263399989299</v>
      </c>
      <c r="X5637">
        <v>14202.263399989301</v>
      </c>
      <c r="Y5637" t="s">
        <v>32</v>
      </c>
    </row>
    <row r="5638" spans="1:25" x14ac:dyDescent="0.35">
      <c r="A5638" t="s">
        <v>25</v>
      </c>
      <c r="B5638" s="1">
        <v>41582</v>
      </c>
      <c r="C5638">
        <v>17.899999999999999</v>
      </c>
      <c r="D5638">
        <v>68</v>
      </c>
      <c r="E5638">
        <v>61</v>
      </c>
      <c r="F5638">
        <v>12.6</v>
      </c>
      <c r="G5638">
        <v>0</v>
      </c>
      <c r="H5638">
        <v>85.578496482299997</v>
      </c>
      <c r="I5638">
        <v>25.065009760225401</v>
      </c>
      <c r="J5638">
        <v>115.999429729989</v>
      </c>
      <c r="K5638">
        <v>4.3032111523672398</v>
      </c>
      <c r="L5638">
        <v>32.547800705662901</v>
      </c>
      <c r="M5638">
        <v>9.1860592903575</v>
      </c>
      <c r="N5638">
        <v>1.3781854679573899</v>
      </c>
      <c r="O5638">
        <v>37.7889081655293</v>
      </c>
      <c r="P5638">
        <v>88.151475481701098</v>
      </c>
      <c r="Q5638" t="s">
        <v>28</v>
      </c>
      <c r="R5638" t="s">
        <v>27</v>
      </c>
      <c r="S5638">
        <v>85</v>
      </c>
      <c r="T5638">
        <v>370.38344654000201</v>
      </c>
      <c r="U5638">
        <v>648.17103144500402</v>
      </c>
      <c r="V5638" t="s">
        <v>30</v>
      </c>
      <c r="W5638">
        <v>1017.43835243431</v>
      </c>
      <c r="X5638">
        <v>10174.3835243431</v>
      </c>
      <c r="Y5638" t="s">
        <v>32</v>
      </c>
    </row>
    <row r="5639" spans="1:25" x14ac:dyDescent="0.35">
      <c r="A5639" t="s">
        <v>25</v>
      </c>
      <c r="B5639" s="1">
        <v>41583</v>
      </c>
      <c r="C5639">
        <v>14.9</v>
      </c>
      <c r="D5639">
        <v>82</v>
      </c>
      <c r="E5639">
        <v>15</v>
      </c>
      <c r="F5639">
        <v>14.4</v>
      </c>
      <c r="G5639">
        <v>0.2</v>
      </c>
      <c r="H5639">
        <v>82.720405694720796</v>
      </c>
      <c r="I5639">
        <v>25.675938400225402</v>
      </c>
      <c r="J5639">
        <v>121.085429729989</v>
      </c>
      <c r="K5639">
        <v>3.2161392190112998</v>
      </c>
      <c r="L5639">
        <v>33.560679077692299</v>
      </c>
      <c r="M5639">
        <v>7.2414224651365604</v>
      </c>
      <c r="N5639">
        <v>0.90460124363112304</v>
      </c>
      <c r="O5639">
        <v>18.042698249375398</v>
      </c>
      <c r="P5639">
        <v>44.638579311365604</v>
      </c>
      <c r="Q5639" t="s">
        <v>28</v>
      </c>
      <c r="R5639" t="s">
        <v>27</v>
      </c>
      <c r="S5639">
        <v>85</v>
      </c>
      <c r="T5639">
        <v>233.02933251348099</v>
      </c>
      <c r="U5639">
        <v>407.801331898591</v>
      </c>
      <c r="V5639" t="s">
        <v>28</v>
      </c>
      <c r="W5639">
        <v>709.60419647399794</v>
      </c>
      <c r="X5639">
        <v>7096.0419647399804</v>
      </c>
      <c r="Y5639" t="s">
        <v>29</v>
      </c>
    </row>
    <row r="5640" spans="1:25" x14ac:dyDescent="0.35">
      <c r="A5640" t="s">
        <v>25</v>
      </c>
      <c r="B5640" s="1">
        <v>41584</v>
      </c>
      <c r="C5640">
        <v>20.3</v>
      </c>
      <c r="D5640">
        <v>60</v>
      </c>
      <c r="E5640">
        <v>265</v>
      </c>
      <c r="F5640">
        <v>13.68</v>
      </c>
      <c r="G5640">
        <v>75.2</v>
      </c>
      <c r="H5640">
        <v>53.723519464362397</v>
      </c>
      <c r="I5640">
        <v>9.8727781944279798</v>
      </c>
      <c r="J5640">
        <v>6.0579999999999998</v>
      </c>
      <c r="K5640">
        <v>0.49179903879923598</v>
      </c>
      <c r="L5640">
        <v>9.3006124221915805</v>
      </c>
      <c r="M5640">
        <v>0.285379720526721</v>
      </c>
      <c r="N5640">
        <v>2.95575073159532E-3</v>
      </c>
      <c r="O5640">
        <v>3.7284233626458899E-2</v>
      </c>
      <c r="P5640">
        <v>5.84937083411439E-3</v>
      </c>
      <c r="Q5640" t="s">
        <v>26</v>
      </c>
      <c r="R5640" t="s">
        <v>27</v>
      </c>
      <c r="S5640">
        <v>85</v>
      </c>
      <c r="T5640">
        <v>10.370482562941</v>
      </c>
      <c r="U5640">
        <v>18.148344485146801</v>
      </c>
      <c r="V5640" t="s">
        <v>28</v>
      </c>
      <c r="W5640">
        <v>51.724147907798603</v>
      </c>
      <c r="X5640">
        <v>0</v>
      </c>
      <c r="Y5640" t="s">
        <v>26</v>
      </c>
    </row>
    <row r="5641" spans="1:25" x14ac:dyDescent="0.35">
      <c r="A5641" t="s">
        <v>25</v>
      </c>
      <c r="B5641" s="1">
        <v>41585</v>
      </c>
      <c r="C5641">
        <v>17.8</v>
      </c>
      <c r="D5641">
        <v>72</v>
      </c>
      <c r="E5641">
        <v>52</v>
      </c>
      <c r="F5641">
        <v>24.48</v>
      </c>
      <c r="G5641">
        <v>20.8</v>
      </c>
      <c r="H5641">
        <v>48.646531132007802</v>
      </c>
      <c r="I5641">
        <v>5.2273510401236001</v>
      </c>
      <c r="J5641">
        <v>5.6079999999999997</v>
      </c>
      <c r="K5641">
        <v>0.47376760490327802</v>
      </c>
      <c r="L5641">
        <v>4.8565463186853197</v>
      </c>
      <c r="M5641">
        <v>0.20126064813622899</v>
      </c>
      <c r="N5641">
        <v>1.5930231920754799E-3</v>
      </c>
      <c r="O5641">
        <v>1.1144320621678701E-2</v>
      </c>
      <c r="P5641">
        <v>3.7831518423066799E-4</v>
      </c>
      <c r="Q5641" t="s">
        <v>26</v>
      </c>
      <c r="R5641" t="s">
        <v>27</v>
      </c>
      <c r="S5641">
        <v>85</v>
      </c>
      <c r="T5641">
        <v>9.7376317378841808</v>
      </c>
      <c r="U5641">
        <v>17.040855541297301</v>
      </c>
      <c r="V5641" t="s">
        <v>28</v>
      </c>
      <c r="W5641">
        <v>48.971394310032402</v>
      </c>
      <c r="X5641">
        <v>0</v>
      </c>
      <c r="Y5641" t="s">
        <v>26</v>
      </c>
    </row>
    <row r="5642" spans="1:25" x14ac:dyDescent="0.35">
      <c r="A5642" t="s">
        <v>25</v>
      </c>
      <c r="B5642" s="1">
        <v>41586</v>
      </c>
      <c r="C5642">
        <v>20</v>
      </c>
      <c r="D5642">
        <v>58</v>
      </c>
      <c r="E5642">
        <v>72</v>
      </c>
      <c r="F5642">
        <v>14.4</v>
      </c>
      <c r="G5642">
        <v>52.8</v>
      </c>
      <c r="H5642">
        <v>51.157153499137898</v>
      </c>
      <c r="I5642">
        <v>3.6966944653823499</v>
      </c>
      <c r="J5642">
        <v>6.0039999999999996</v>
      </c>
      <c r="K5642">
        <v>0.387841028540727</v>
      </c>
      <c r="L5642">
        <v>3.5003388688125399</v>
      </c>
      <c r="M5642">
        <v>0.14446620758387799</v>
      </c>
      <c r="N5642">
        <v>8.85839834516974E-4</v>
      </c>
      <c r="O5642">
        <v>2.5363081460880801E-3</v>
      </c>
      <c r="P5642" s="2">
        <v>3.9180706157397301E-5</v>
      </c>
      <c r="Q5642" t="s">
        <v>26</v>
      </c>
      <c r="R5642" t="s">
        <v>27</v>
      </c>
      <c r="S5642">
        <v>85</v>
      </c>
      <c r="T5642">
        <v>6.9472193350518703</v>
      </c>
      <c r="U5642">
        <v>12.1576338363408</v>
      </c>
      <c r="V5642" t="s">
        <v>28</v>
      </c>
      <c r="W5642">
        <v>36.505118704355397</v>
      </c>
      <c r="X5642">
        <v>0</v>
      </c>
      <c r="Y5642" t="s">
        <v>26</v>
      </c>
    </row>
    <row r="5643" spans="1:25" x14ac:dyDescent="0.35">
      <c r="A5643" t="s">
        <v>25</v>
      </c>
      <c r="B5643" s="1">
        <v>41587</v>
      </c>
      <c r="C5643">
        <v>21</v>
      </c>
      <c r="D5643">
        <v>60</v>
      </c>
      <c r="E5643">
        <v>242</v>
      </c>
      <c r="F5643">
        <v>18.72</v>
      </c>
      <c r="G5643">
        <v>0</v>
      </c>
      <c r="H5643">
        <v>76.820597612162999</v>
      </c>
      <c r="I5643">
        <v>5.57190598538235</v>
      </c>
      <c r="J5643">
        <v>12.188000000000001</v>
      </c>
      <c r="K5643">
        <v>2.20569953480189</v>
      </c>
      <c r="L5643">
        <v>5.5099370248856001</v>
      </c>
      <c r="M5643">
        <v>0.99031181388752698</v>
      </c>
      <c r="N5643">
        <v>2.67353130178987E-2</v>
      </c>
      <c r="O5643">
        <v>1.2041001122964801</v>
      </c>
      <c r="P5643">
        <v>5.52381078447663E-2</v>
      </c>
      <c r="Q5643" t="s">
        <v>26</v>
      </c>
      <c r="R5643" t="s">
        <v>27</v>
      </c>
      <c r="S5643">
        <v>85</v>
      </c>
      <c r="T5643">
        <v>126.42090269335201</v>
      </c>
      <c r="U5643">
        <v>221.23657971336601</v>
      </c>
      <c r="V5643" t="s">
        <v>28</v>
      </c>
      <c r="W5643">
        <v>433.27179318855201</v>
      </c>
      <c r="X5643">
        <v>4332.7179318855196</v>
      </c>
      <c r="Y5643" t="s">
        <v>29</v>
      </c>
    </row>
    <row r="5644" spans="1:25" x14ac:dyDescent="0.35">
      <c r="A5644" t="s">
        <v>25</v>
      </c>
      <c r="B5644" s="1">
        <v>41588</v>
      </c>
      <c r="C5644">
        <v>20</v>
      </c>
      <c r="D5644">
        <v>66</v>
      </c>
      <c r="E5644">
        <v>264</v>
      </c>
      <c r="F5644">
        <v>17.28</v>
      </c>
      <c r="G5644">
        <v>0</v>
      </c>
      <c r="H5644">
        <v>82.534457094125003</v>
      </c>
      <c r="I5644">
        <v>7.0937122573823501</v>
      </c>
      <c r="J5644">
        <v>18.192</v>
      </c>
      <c r="K5644">
        <v>3.6326417347686402</v>
      </c>
      <c r="L5644">
        <v>7.18408981252594</v>
      </c>
      <c r="M5644">
        <v>3.17669240598154</v>
      </c>
      <c r="N5644">
        <v>0.21040930690050899</v>
      </c>
      <c r="O5644">
        <v>7.31395018592948</v>
      </c>
      <c r="P5644">
        <v>0.62844134019054498</v>
      </c>
      <c r="Q5644" t="s">
        <v>26</v>
      </c>
      <c r="R5644" t="s">
        <v>27</v>
      </c>
      <c r="S5644">
        <v>85</v>
      </c>
      <c r="T5644">
        <v>283.16911088596402</v>
      </c>
      <c r="U5644">
        <v>495.54594405043599</v>
      </c>
      <c r="V5644" t="s">
        <v>28</v>
      </c>
      <c r="W5644">
        <v>827.09266992819005</v>
      </c>
      <c r="X5644">
        <v>8270.9266992818993</v>
      </c>
      <c r="Y5644" t="s">
        <v>29</v>
      </c>
    </row>
    <row r="5645" spans="1:25" x14ac:dyDescent="0.35">
      <c r="A5645" t="s">
        <v>25</v>
      </c>
      <c r="B5645" s="1">
        <v>41589</v>
      </c>
      <c r="C5645">
        <v>22.6</v>
      </c>
      <c r="D5645">
        <v>54</v>
      </c>
      <c r="E5645">
        <v>248</v>
      </c>
      <c r="F5645">
        <v>21.6</v>
      </c>
      <c r="G5645">
        <v>0</v>
      </c>
      <c r="H5645">
        <v>86.328423002963703</v>
      </c>
      <c r="I5645">
        <v>9.4063317133823503</v>
      </c>
      <c r="J5645">
        <v>24.664000000000001</v>
      </c>
      <c r="K5645">
        <v>7.5239673406931402</v>
      </c>
      <c r="L5645">
        <v>9.6304934587440005</v>
      </c>
      <c r="M5645">
        <v>7.7964667657372901</v>
      </c>
      <c r="N5645">
        <v>1.03092736230738</v>
      </c>
      <c r="O5645">
        <v>62.573457206034803</v>
      </c>
      <c r="P5645">
        <v>10.6396919956603</v>
      </c>
      <c r="Q5645" t="s">
        <v>28</v>
      </c>
      <c r="R5645" t="s">
        <v>27</v>
      </c>
      <c r="S5645">
        <v>85</v>
      </c>
      <c r="T5645">
        <v>872.94152938089496</v>
      </c>
      <c r="U5645">
        <v>1527.64767641657</v>
      </c>
      <c r="V5645" t="s">
        <v>30</v>
      </c>
      <c r="W5645">
        <v>1891.7258715693499</v>
      </c>
      <c r="X5645">
        <v>18917.258715693501</v>
      </c>
      <c r="Y5645" t="s">
        <v>32</v>
      </c>
    </row>
    <row r="5646" spans="1:25" x14ac:dyDescent="0.35">
      <c r="A5646" t="s">
        <v>25</v>
      </c>
      <c r="B5646" s="1">
        <v>41590</v>
      </c>
      <c r="C5646">
        <v>20.9</v>
      </c>
      <c r="D5646">
        <v>48</v>
      </c>
      <c r="E5646">
        <v>133</v>
      </c>
      <c r="F5646">
        <v>8.2799999999999994</v>
      </c>
      <c r="G5646">
        <v>0</v>
      </c>
      <c r="H5646">
        <v>87.483851250146103</v>
      </c>
      <c r="I5646">
        <v>11.833076033382399</v>
      </c>
      <c r="J5646">
        <v>30.83</v>
      </c>
      <c r="K5646">
        <v>4.5319523571888496</v>
      </c>
      <c r="L5646">
        <v>12.077387502699001</v>
      </c>
      <c r="M5646">
        <v>5.4522873801214802</v>
      </c>
      <c r="N5646">
        <v>0.54741068650836</v>
      </c>
      <c r="O5646">
        <v>24.059752094716998</v>
      </c>
      <c r="P5646">
        <v>6.8638811523611096</v>
      </c>
      <c r="Q5646" t="s">
        <v>26</v>
      </c>
      <c r="R5646" t="s">
        <v>27</v>
      </c>
      <c r="S5646">
        <v>85</v>
      </c>
      <c r="T5646">
        <v>401.79992792952902</v>
      </c>
      <c r="U5646">
        <v>703.14987387667497</v>
      </c>
      <c r="V5646" t="s">
        <v>30</v>
      </c>
      <c r="W5646">
        <v>1082.28920380268</v>
      </c>
      <c r="X5646">
        <v>10822.892038026799</v>
      </c>
      <c r="Y5646" t="s">
        <v>32</v>
      </c>
    </row>
    <row r="5647" spans="1:25" x14ac:dyDescent="0.35">
      <c r="A5647" t="s">
        <v>25</v>
      </c>
      <c r="B5647" s="1">
        <v>41591</v>
      </c>
      <c r="C5647">
        <v>17.5</v>
      </c>
      <c r="D5647">
        <v>47</v>
      </c>
      <c r="E5647">
        <v>115</v>
      </c>
      <c r="F5647">
        <v>8.64</v>
      </c>
      <c r="G5647">
        <v>0</v>
      </c>
      <c r="H5647">
        <v>87.4838498199789</v>
      </c>
      <c r="I5647">
        <v>13.924233857382401</v>
      </c>
      <c r="J5647">
        <v>36.384</v>
      </c>
      <c r="K5647">
        <v>4.6149130459064702</v>
      </c>
      <c r="L5647">
        <v>14.2319623663558</v>
      </c>
      <c r="M5647">
        <v>6.0853711209726402</v>
      </c>
      <c r="N5647">
        <v>0.66490104640408498</v>
      </c>
      <c r="O5647">
        <v>28.946997137329301</v>
      </c>
      <c r="P5647">
        <v>11.938830725135899</v>
      </c>
      <c r="Q5647" t="s">
        <v>28</v>
      </c>
      <c r="R5647" t="s">
        <v>27</v>
      </c>
      <c r="S5647">
        <v>85</v>
      </c>
      <c r="T5647">
        <v>413.38953862722298</v>
      </c>
      <c r="U5647">
        <v>723.43169259763999</v>
      </c>
      <c r="V5647" t="s">
        <v>30</v>
      </c>
      <c r="W5647">
        <v>1105.76709350449</v>
      </c>
      <c r="X5647">
        <v>11057.6709350449</v>
      </c>
      <c r="Y5647" t="s">
        <v>32</v>
      </c>
    </row>
    <row r="5648" spans="1:25" x14ac:dyDescent="0.35">
      <c r="A5648" t="s">
        <v>25</v>
      </c>
      <c r="B5648" s="1">
        <v>41592</v>
      </c>
      <c r="C5648">
        <v>19.7</v>
      </c>
      <c r="D5648">
        <v>45</v>
      </c>
      <c r="E5648">
        <v>142</v>
      </c>
      <c r="F5648">
        <v>6.12</v>
      </c>
      <c r="G5648">
        <v>0</v>
      </c>
      <c r="H5648">
        <v>87.9954940027839</v>
      </c>
      <c r="I5648">
        <v>16.350978177382402</v>
      </c>
      <c r="J5648">
        <v>42.334000000000003</v>
      </c>
      <c r="K5648">
        <v>4.3734714457628598</v>
      </c>
      <c r="L5648">
        <v>16.637189907527102</v>
      </c>
      <c r="M5648">
        <v>6.3199625581493404</v>
      </c>
      <c r="N5648">
        <v>0.71094102913422796</v>
      </c>
      <c r="O5648">
        <v>28.355886671059501</v>
      </c>
      <c r="P5648">
        <v>16.505270661249298</v>
      </c>
      <c r="Q5648" t="s">
        <v>28</v>
      </c>
      <c r="R5648" t="s">
        <v>27</v>
      </c>
      <c r="S5648">
        <v>85</v>
      </c>
      <c r="T5648">
        <v>379.94780270325202</v>
      </c>
      <c r="U5648">
        <v>664.90865473069096</v>
      </c>
      <c r="V5648" t="s">
        <v>30</v>
      </c>
      <c r="W5648">
        <v>1037.37312931991</v>
      </c>
      <c r="X5648">
        <v>10373.7312931991</v>
      </c>
      <c r="Y5648" t="s">
        <v>32</v>
      </c>
    </row>
    <row r="5649" spans="1:25" x14ac:dyDescent="0.35">
      <c r="A5649" t="s">
        <v>25</v>
      </c>
      <c r="B5649" s="1">
        <v>41593</v>
      </c>
      <c r="C5649">
        <v>21.1</v>
      </c>
      <c r="D5649">
        <v>48</v>
      </c>
      <c r="E5649">
        <v>234</v>
      </c>
      <c r="F5649">
        <v>15.48</v>
      </c>
      <c r="G5649">
        <v>0</v>
      </c>
      <c r="H5649">
        <v>87.995492567638394</v>
      </c>
      <c r="I5649">
        <v>18.799783809382401</v>
      </c>
      <c r="J5649">
        <v>48.536000000000001</v>
      </c>
      <c r="K5649">
        <v>7.0090857324271996</v>
      </c>
      <c r="L5649">
        <v>19.1021493280859</v>
      </c>
      <c r="M5649">
        <v>10.3313503807922</v>
      </c>
      <c r="N5649">
        <v>1.6967855397162399</v>
      </c>
      <c r="O5649">
        <v>95.008054621247595</v>
      </c>
      <c r="P5649">
        <v>74.583581219638603</v>
      </c>
      <c r="Q5649" t="s">
        <v>28</v>
      </c>
      <c r="R5649" t="s">
        <v>27</v>
      </c>
      <c r="S5649">
        <v>85</v>
      </c>
      <c r="T5649">
        <v>785.27266623391904</v>
      </c>
      <c r="U5649">
        <v>1374.2271659093601</v>
      </c>
      <c r="V5649" t="s">
        <v>30</v>
      </c>
      <c r="W5649">
        <v>1759.6944487785699</v>
      </c>
      <c r="X5649">
        <v>17596.944487785699</v>
      </c>
      <c r="Y5649" t="s">
        <v>32</v>
      </c>
    </row>
    <row r="5650" spans="1:25" x14ac:dyDescent="0.35">
      <c r="A5650" t="s">
        <v>25</v>
      </c>
      <c r="B5650" s="1">
        <v>41594</v>
      </c>
      <c r="C5650">
        <v>21.3</v>
      </c>
      <c r="D5650">
        <v>54</v>
      </c>
      <c r="E5650">
        <v>254</v>
      </c>
      <c r="F5650">
        <v>20.52</v>
      </c>
      <c r="G5650">
        <v>0</v>
      </c>
      <c r="H5650">
        <v>87.995491132492901</v>
      </c>
      <c r="I5650">
        <v>20.985550721382399</v>
      </c>
      <c r="J5650">
        <v>54.774000000000001</v>
      </c>
      <c r="K5650">
        <v>9.0356030109034897</v>
      </c>
      <c r="L5650">
        <v>21.437622404996301</v>
      </c>
      <c r="M5650">
        <v>13.443719351175501</v>
      </c>
      <c r="N5650">
        <v>2.7042591550162598</v>
      </c>
      <c r="O5650">
        <v>174.53744415365799</v>
      </c>
      <c r="P5650">
        <v>175.06827925878201</v>
      </c>
      <c r="Q5650" t="s">
        <v>28</v>
      </c>
      <c r="R5650" t="s">
        <v>27</v>
      </c>
      <c r="S5650">
        <v>85</v>
      </c>
      <c r="T5650">
        <v>1141.7310617553401</v>
      </c>
      <c r="U5650">
        <v>1998.0293580718501</v>
      </c>
      <c r="V5650" t="s">
        <v>30</v>
      </c>
      <c r="W5650">
        <v>2257.3764124284598</v>
      </c>
      <c r="X5650">
        <v>22573.7641242846</v>
      </c>
      <c r="Y5650" t="s">
        <v>32</v>
      </c>
    </row>
    <row r="5651" spans="1:25" x14ac:dyDescent="0.35">
      <c r="A5651" t="s">
        <v>25</v>
      </c>
      <c r="B5651" s="1">
        <v>41595</v>
      </c>
      <c r="C5651">
        <v>22.4</v>
      </c>
      <c r="D5651">
        <v>53</v>
      </c>
      <c r="E5651">
        <v>261</v>
      </c>
      <c r="F5651">
        <v>17.64</v>
      </c>
      <c r="G5651">
        <v>0</v>
      </c>
      <c r="H5651">
        <v>87.995489697347395</v>
      </c>
      <c r="I5651">
        <v>23.328504481382399</v>
      </c>
      <c r="J5651">
        <v>61.21</v>
      </c>
      <c r="K5651">
        <v>7.8150335567087801</v>
      </c>
      <c r="L5651">
        <v>23.892289681021602</v>
      </c>
      <c r="M5651">
        <v>12.669169516657499</v>
      </c>
      <c r="N5651">
        <v>2.4346308706922901</v>
      </c>
      <c r="O5651">
        <v>135.69065485584301</v>
      </c>
      <c r="P5651">
        <v>170.62404504172301</v>
      </c>
      <c r="Q5651" t="s">
        <v>28</v>
      </c>
      <c r="R5651" t="s">
        <v>27</v>
      </c>
      <c r="S5651">
        <v>85</v>
      </c>
      <c r="T5651">
        <v>923.45397701546699</v>
      </c>
      <c r="U5651">
        <v>1616.04445977707</v>
      </c>
      <c r="V5651" t="s">
        <v>30</v>
      </c>
      <c r="W5651">
        <v>1964.7334044261399</v>
      </c>
      <c r="X5651">
        <v>19647.334044261399</v>
      </c>
      <c r="Y5651" t="s">
        <v>32</v>
      </c>
    </row>
    <row r="5652" spans="1:25" x14ac:dyDescent="0.35">
      <c r="A5652" t="s">
        <v>25</v>
      </c>
      <c r="B5652" s="1">
        <v>41596</v>
      </c>
      <c r="C5652">
        <v>24</v>
      </c>
      <c r="D5652">
        <v>35</v>
      </c>
      <c r="E5652">
        <v>252</v>
      </c>
      <c r="F5652">
        <v>17.28</v>
      </c>
      <c r="G5652">
        <v>0</v>
      </c>
      <c r="H5652">
        <v>90.403378538256504</v>
      </c>
      <c r="I5652">
        <v>26.789372801382399</v>
      </c>
      <c r="J5652">
        <v>67.933999999999997</v>
      </c>
      <c r="K5652">
        <v>10.8414540155031</v>
      </c>
      <c r="L5652">
        <v>26.980118513300098</v>
      </c>
      <c r="M5652">
        <v>17.3163180924698</v>
      </c>
      <c r="N5652">
        <v>4.2328729801077696</v>
      </c>
      <c r="O5652">
        <v>277.93333054322602</v>
      </c>
      <c r="P5652">
        <v>447.84209453824201</v>
      </c>
      <c r="Q5652" t="s">
        <v>28</v>
      </c>
      <c r="R5652" t="s">
        <v>27</v>
      </c>
      <c r="S5652">
        <v>85</v>
      </c>
      <c r="T5652">
        <v>1479.46039265792</v>
      </c>
      <c r="U5652">
        <v>2589.05568715136</v>
      </c>
      <c r="V5652" t="s">
        <v>31</v>
      </c>
      <c r="W5652">
        <v>2648.89303499077</v>
      </c>
      <c r="X5652">
        <v>26488.9303499077</v>
      </c>
      <c r="Y5652" t="s">
        <v>32</v>
      </c>
    </row>
    <row r="5653" spans="1:25" x14ac:dyDescent="0.35">
      <c r="A5653" t="s">
        <v>25</v>
      </c>
      <c r="B5653" s="1">
        <v>41597</v>
      </c>
      <c r="C5653">
        <v>20.2</v>
      </c>
      <c r="D5653">
        <v>71</v>
      </c>
      <c r="E5653">
        <v>58</v>
      </c>
      <c r="F5653">
        <v>13.68</v>
      </c>
      <c r="G5653">
        <v>0</v>
      </c>
      <c r="H5653">
        <v>86.113999491121206</v>
      </c>
      <c r="I5653">
        <v>28.099687457382402</v>
      </c>
      <c r="J5653">
        <v>73.974000000000004</v>
      </c>
      <c r="K5653">
        <v>4.8977777194311098</v>
      </c>
      <c r="L5653">
        <v>28.825404113482801</v>
      </c>
      <c r="M5653">
        <v>9.5649831653691209</v>
      </c>
      <c r="N5653">
        <v>1.48040299731519</v>
      </c>
      <c r="O5653">
        <v>49.850443831935699</v>
      </c>
      <c r="P5653">
        <v>91.690421973833693</v>
      </c>
      <c r="Q5653" t="s">
        <v>28</v>
      </c>
      <c r="R5653" t="s">
        <v>27</v>
      </c>
      <c r="S5653">
        <v>85</v>
      </c>
      <c r="T5653">
        <v>453.65592066497902</v>
      </c>
      <c r="U5653">
        <v>793.89786116371397</v>
      </c>
      <c r="V5653" t="s">
        <v>30</v>
      </c>
      <c r="W5653">
        <v>1185.58071582825</v>
      </c>
      <c r="X5653">
        <v>11855.8071582825</v>
      </c>
      <c r="Y5653" t="s">
        <v>32</v>
      </c>
    </row>
    <row r="5654" spans="1:25" x14ac:dyDescent="0.35">
      <c r="A5654" t="s">
        <v>25</v>
      </c>
      <c r="B5654" s="1">
        <v>41598</v>
      </c>
      <c r="C5654">
        <v>18.100000000000001</v>
      </c>
      <c r="D5654">
        <v>80</v>
      </c>
      <c r="E5654">
        <v>88</v>
      </c>
      <c r="F5654">
        <v>19.079999999999998</v>
      </c>
      <c r="G5654">
        <v>5.2</v>
      </c>
      <c r="H5654">
        <v>57.028307854315401</v>
      </c>
      <c r="I5654">
        <v>18.441576354818199</v>
      </c>
      <c r="J5654">
        <v>72.486191927184805</v>
      </c>
      <c r="K5654">
        <v>0.86622006344273705</v>
      </c>
      <c r="L5654">
        <v>22.544196745090002</v>
      </c>
      <c r="M5654">
        <v>0.84747343029275402</v>
      </c>
      <c r="N5654">
        <v>2.02932724232491E-2</v>
      </c>
      <c r="O5654">
        <v>0.39424333475514101</v>
      </c>
      <c r="P5654">
        <v>0.43943664715683101</v>
      </c>
      <c r="Q5654" t="s">
        <v>26</v>
      </c>
      <c r="R5654" t="s">
        <v>27</v>
      </c>
      <c r="S5654">
        <v>85</v>
      </c>
      <c r="T5654">
        <v>26.847847147779198</v>
      </c>
      <c r="U5654">
        <v>46.9837325086135</v>
      </c>
      <c r="V5654" t="s">
        <v>28</v>
      </c>
      <c r="W5654">
        <v>117.597075253173</v>
      </c>
      <c r="X5654">
        <v>0</v>
      </c>
      <c r="Y5654" t="s">
        <v>26</v>
      </c>
    </row>
    <row r="5655" spans="1:25" x14ac:dyDescent="0.35">
      <c r="A5655" t="s">
        <v>25</v>
      </c>
      <c r="B5655" s="1">
        <v>41599</v>
      </c>
      <c r="C5655">
        <v>22.3</v>
      </c>
      <c r="D5655">
        <v>59</v>
      </c>
      <c r="E5655">
        <v>59</v>
      </c>
      <c r="F5655">
        <v>11.52</v>
      </c>
      <c r="G5655">
        <v>1.8</v>
      </c>
      <c r="H5655">
        <v>72.291390967804404</v>
      </c>
      <c r="I5655">
        <v>18.829025264354701</v>
      </c>
      <c r="J5655">
        <v>78.904191927184797</v>
      </c>
      <c r="K5655">
        <v>1.2089432593984399</v>
      </c>
      <c r="L5655">
        <v>23.586716806950498</v>
      </c>
      <c r="M5655">
        <v>1.7405005595366501</v>
      </c>
      <c r="N5655">
        <v>7.2537432601248494E-2</v>
      </c>
      <c r="O5655">
        <v>1.0519213539750101</v>
      </c>
      <c r="P5655">
        <v>1.2880044134841999</v>
      </c>
      <c r="Q5655" t="s">
        <v>26</v>
      </c>
      <c r="R5655" t="s">
        <v>27</v>
      </c>
      <c r="S5655">
        <v>85</v>
      </c>
      <c r="T5655">
        <v>46.841441240191301</v>
      </c>
      <c r="U5655">
        <v>81.972522170334798</v>
      </c>
      <c r="V5655" t="s">
        <v>28</v>
      </c>
      <c r="W5655">
        <v>189.05703409144601</v>
      </c>
      <c r="X5655">
        <v>1890.5703409144601</v>
      </c>
      <c r="Y5655" t="s">
        <v>30</v>
      </c>
    </row>
    <row r="5656" spans="1:25" x14ac:dyDescent="0.35">
      <c r="A5656" t="s">
        <v>25</v>
      </c>
      <c r="B5656" s="1">
        <v>41600</v>
      </c>
      <c r="C5656">
        <v>23.8</v>
      </c>
      <c r="D5656">
        <v>49</v>
      </c>
      <c r="E5656">
        <v>41</v>
      </c>
      <c r="F5656">
        <v>10.44</v>
      </c>
      <c r="G5656">
        <v>0</v>
      </c>
      <c r="H5656">
        <v>84.8567965645166</v>
      </c>
      <c r="I5656">
        <v>21.5228387363547</v>
      </c>
      <c r="J5656">
        <v>85.5921919271848</v>
      </c>
      <c r="K5656">
        <v>3.49304202177</v>
      </c>
      <c r="L5656">
        <v>26.4303636011356</v>
      </c>
      <c r="M5656">
        <v>6.7431397959112598</v>
      </c>
      <c r="N5656">
        <v>0.79736089589303205</v>
      </c>
      <c r="O5656">
        <v>20.4725366761357</v>
      </c>
      <c r="P5656">
        <v>31.644805855972599</v>
      </c>
      <c r="Q5656" t="s">
        <v>28</v>
      </c>
      <c r="R5656" t="s">
        <v>27</v>
      </c>
      <c r="S5656">
        <v>85</v>
      </c>
      <c r="T5656">
        <v>265.99910612411702</v>
      </c>
      <c r="U5656">
        <v>465.49843571720402</v>
      </c>
      <c r="V5656" t="s">
        <v>28</v>
      </c>
      <c r="W5656">
        <v>787.59627146601599</v>
      </c>
      <c r="X5656">
        <v>7875.9627146601597</v>
      </c>
      <c r="Y5656" t="s">
        <v>29</v>
      </c>
    </row>
    <row r="5657" spans="1:25" x14ac:dyDescent="0.35">
      <c r="A5657" t="s">
        <v>25</v>
      </c>
      <c r="B5657" s="1">
        <v>41601</v>
      </c>
      <c r="C5657">
        <v>22.6</v>
      </c>
      <c r="D5657">
        <v>43</v>
      </c>
      <c r="E5657">
        <v>80</v>
      </c>
      <c r="F5657">
        <v>12.6</v>
      </c>
      <c r="G5657">
        <v>0</v>
      </c>
      <c r="H5657">
        <v>88.2698786260422</v>
      </c>
      <c r="I5657">
        <v>24.388475888354701</v>
      </c>
      <c r="J5657">
        <v>92.064191927184794</v>
      </c>
      <c r="K5657">
        <v>6.30560034519642</v>
      </c>
      <c r="L5657">
        <v>29.343610618888501</v>
      </c>
      <c r="M5657">
        <v>11.8950388620722</v>
      </c>
      <c r="N5657">
        <v>2.1775417251469902</v>
      </c>
      <c r="O5657">
        <v>91.603472387510706</v>
      </c>
      <c r="P5657">
        <v>174.54152640475701</v>
      </c>
      <c r="Q5657" t="s">
        <v>28</v>
      </c>
      <c r="R5657" t="s">
        <v>27</v>
      </c>
      <c r="S5657">
        <v>85</v>
      </c>
      <c r="T5657">
        <v>669.37217888765304</v>
      </c>
      <c r="U5657">
        <v>1171.4013130533899</v>
      </c>
      <c r="V5657" t="s">
        <v>30</v>
      </c>
      <c r="W5657">
        <v>1573.71125693254</v>
      </c>
      <c r="X5657">
        <v>15737.1125693254</v>
      </c>
      <c r="Y5657" t="s">
        <v>32</v>
      </c>
    </row>
    <row r="5658" spans="1:25" x14ac:dyDescent="0.35">
      <c r="A5658" t="s">
        <v>25</v>
      </c>
      <c r="B5658" s="1">
        <v>41602</v>
      </c>
      <c r="C5658">
        <v>25.9</v>
      </c>
      <c r="D5658">
        <v>46</v>
      </c>
      <c r="E5658">
        <v>252</v>
      </c>
      <c r="F5658">
        <v>12.96</v>
      </c>
      <c r="G5658">
        <v>0</v>
      </c>
      <c r="H5658">
        <v>88.919512054593596</v>
      </c>
      <c r="I5658">
        <v>27.481302128354699</v>
      </c>
      <c r="J5658">
        <v>99.130191927184796</v>
      </c>
      <c r="K5658">
        <v>7.0487828121417797</v>
      </c>
      <c r="L5658">
        <v>32.463454681546501</v>
      </c>
      <c r="M5658">
        <v>13.7121054269992</v>
      </c>
      <c r="N5658">
        <v>2.80054940412372</v>
      </c>
      <c r="O5658">
        <v>122.361605580595</v>
      </c>
      <c r="P5658">
        <v>284.01288131115098</v>
      </c>
      <c r="Q5658" t="s">
        <v>28</v>
      </c>
      <c r="R5658" t="s">
        <v>27</v>
      </c>
      <c r="S5658">
        <v>85</v>
      </c>
      <c r="T5658">
        <v>791.95094235699503</v>
      </c>
      <c r="U5658">
        <v>1385.9141491247401</v>
      </c>
      <c r="V5658" t="s">
        <v>30</v>
      </c>
      <c r="W5658">
        <v>1770.0014642149699</v>
      </c>
      <c r="X5658">
        <v>17700.014642149701</v>
      </c>
      <c r="Y5658" t="s">
        <v>32</v>
      </c>
    </row>
    <row r="5659" spans="1:25" x14ac:dyDescent="0.35">
      <c r="A5659" t="s">
        <v>25</v>
      </c>
      <c r="B5659" s="1">
        <v>41603</v>
      </c>
      <c r="C5659">
        <v>23.4</v>
      </c>
      <c r="D5659">
        <v>50</v>
      </c>
      <c r="E5659">
        <v>253</v>
      </c>
      <c r="F5659">
        <v>13.68</v>
      </c>
      <c r="G5659">
        <v>3.2</v>
      </c>
      <c r="H5659">
        <v>77.475450126974906</v>
      </c>
      <c r="I5659">
        <v>23.393582865880699</v>
      </c>
      <c r="J5659">
        <v>102.265728415224</v>
      </c>
      <c r="K5659">
        <v>1.79723093609846</v>
      </c>
      <c r="L5659">
        <v>29.765057186773699</v>
      </c>
      <c r="M5659">
        <v>3.71559496675152</v>
      </c>
      <c r="N5659">
        <v>0.27766370328325701</v>
      </c>
      <c r="O5659">
        <v>3.5577425692360101</v>
      </c>
      <c r="P5659">
        <v>6.9724613087074196</v>
      </c>
      <c r="Q5659" t="s">
        <v>26</v>
      </c>
      <c r="R5659" t="s">
        <v>27</v>
      </c>
      <c r="S5659">
        <v>85</v>
      </c>
      <c r="T5659">
        <v>90.330123616104899</v>
      </c>
      <c r="U5659">
        <v>158.07771632818401</v>
      </c>
      <c r="V5659" t="s">
        <v>28</v>
      </c>
      <c r="W5659">
        <v>328.25237497417902</v>
      </c>
      <c r="X5659">
        <v>3282.5237497417902</v>
      </c>
      <c r="Y5659" t="s">
        <v>31</v>
      </c>
    </row>
    <row r="5660" spans="1:25" x14ac:dyDescent="0.35">
      <c r="A5660" t="s">
        <v>25</v>
      </c>
      <c r="B5660" s="1">
        <v>41604</v>
      </c>
      <c r="C5660">
        <v>20.6</v>
      </c>
      <c r="D5660">
        <v>78</v>
      </c>
      <c r="E5660">
        <v>79</v>
      </c>
      <c r="F5660">
        <v>11.16</v>
      </c>
      <c r="G5660">
        <v>0.6</v>
      </c>
      <c r="H5660">
        <v>79.59563632727</v>
      </c>
      <c r="I5660">
        <v>24.406281937880699</v>
      </c>
      <c r="J5660">
        <v>108.377728415224</v>
      </c>
      <c r="K5660">
        <v>1.9129426945949299</v>
      </c>
      <c r="L5660">
        <v>31.230223563982602</v>
      </c>
      <c r="M5660">
        <v>4.1286836722288296</v>
      </c>
      <c r="N5660">
        <v>0.33462274176024998</v>
      </c>
      <c r="O5660">
        <v>4.3074957633484399</v>
      </c>
      <c r="P5660">
        <v>9.2751474375022607</v>
      </c>
      <c r="Q5660" t="s">
        <v>26</v>
      </c>
      <c r="R5660" t="s">
        <v>27</v>
      </c>
      <c r="S5660">
        <v>85</v>
      </c>
      <c r="T5660">
        <v>100.09686652679601</v>
      </c>
      <c r="U5660">
        <v>175.16951642189201</v>
      </c>
      <c r="V5660" t="s">
        <v>28</v>
      </c>
      <c r="W5660">
        <v>357.43944594209199</v>
      </c>
      <c r="X5660">
        <v>3574.3944594209202</v>
      </c>
      <c r="Y5660" t="s">
        <v>31</v>
      </c>
    </row>
    <row r="5661" spans="1:25" x14ac:dyDescent="0.35">
      <c r="A5661" t="s">
        <v>25</v>
      </c>
      <c r="B5661" s="1">
        <v>41605</v>
      </c>
      <c r="C5661">
        <v>20.2</v>
      </c>
      <c r="D5661">
        <v>78</v>
      </c>
      <c r="E5661">
        <v>94</v>
      </c>
      <c r="F5661">
        <v>14.4</v>
      </c>
      <c r="G5661">
        <v>5.8</v>
      </c>
      <c r="H5661">
        <v>55.672002397119698</v>
      </c>
      <c r="I5661">
        <v>15.5900989981081</v>
      </c>
      <c r="J5661">
        <v>105.373331981392</v>
      </c>
      <c r="K5661">
        <v>0.61122381713496898</v>
      </c>
      <c r="L5661">
        <v>22.761300226248601</v>
      </c>
      <c r="M5661">
        <v>0.60169885522162803</v>
      </c>
      <c r="N5661">
        <v>1.1068023226902601E-2</v>
      </c>
      <c r="O5661">
        <v>0.14344614213099599</v>
      </c>
      <c r="P5661">
        <v>0.163116938242579</v>
      </c>
      <c r="Q5661" t="s">
        <v>26</v>
      </c>
      <c r="R5661" t="s">
        <v>27</v>
      </c>
      <c r="S5661">
        <v>85</v>
      </c>
      <c r="T5661">
        <v>14.95417087061</v>
      </c>
      <c r="U5661">
        <v>26.169799023567499</v>
      </c>
      <c r="V5661" t="s">
        <v>28</v>
      </c>
      <c r="W5661">
        <v>71.032659337179894</v>
      </c>
      <c r="X5661">
        <v>0</v>
      </c>
      <c r="Y5661" t="s">
        <v>26</v>
      </c>
    </row>
    <row r="5662" spans="1:25" x14ac:dyDescent="0.35">
      <c r="A5662" t="s">
        <v>25</v>
      </c>
      <c r="B5662" s="1">
        <v>41606</v>
      </c>
      <c r="C5662">
        <v>21</v>
      </c>
      <c r="D5662">
        <v>60</v>
      </c>
      <c r="E5662">
        <v>283</v>
      </c>
      <c r="F5662">
        <v>28.8</v>
      </c>
      <c r="G5662">
        <v>65.599999999999994</v>
      </c>
      <c r="H5662">
        <v>59.562408208362598</v>
      </c>
      <c r="I5662">
        <v>7.6258449022289598</v>
      </c>
      <c r="J5662">
        <v>6.1840000000000002</v>
      </c>
      <c r="K5662">
        <v>1.6972904572454801</v>
      </c>
      <c r="L5662">
        <v>7.1484828950580797</v>
      </c>
      <c r="M5662">
        <v>0.86112048952590603</v>
      </c>
      <c r="N5662">
        <v>2.08752674211467E-2</v>
      </c>
      <c r="O5662">
        <v>0.92613406461571801</v>
      </c>
      <c r="P5662">
        <v>7.8653076431583396E-2</v>
      </c>
      <c r="Q5662" t="s">
        <v>26</v>
      </c>
      <c r="R5662" t="s">
        <v>27</v>
      </c>
      <c r="S5662">
        <v>85</v>
      </c>
      <c r="T5662">
        <v>82.199577272738196</v>
      </c>
      <c r="U5662">
        <v>143.84926022729201</v>
      </c>
      <c r="V5662" t="s">
        <v>28</v>
      </c>
      <c r="W5662">
        <v>303.45676533284302</v>
      </c>
      <c r="X5662">
        <v>0</v>
      </c>
      <c r="Y5662" t="s">
        <v>26</v>
      </c>
    </row>
    <row r="5663" spans="1:25" x14ac:dyDescent="0.35">
      <c r="A5663" t="s">
        <v>25</v>
      </c>
      <c r="B5663" s="1">
        <v>41607</v>
      </c>
      <c r="C5663">
        <v>17</v>
      </c>
      <c r="D5663">
        <v>80</v>
      </c>
      <c r="E5663">
        <v>255</v>
      </c>
      <c r="F5663">
        <v>18.72</v>
      </c>
      <c r="G5663">
        <v>3.8</v>
      </c>
      <c r="H5663">
        <v>53.9024248445483</v>
      </c>
      <c r="I5663">
        <v>5.2990027345604096</v>
      </c>
      <c r="J5663">
        <v>7.8991867202442299</v>
      </c>
      <c r="K5663">
        <v>0.64523496834849403</v>
      </c>
      <c r="L5663">
        <v>5.0641786383981602</v>
      </c>
      <c r="M5663">
        <v>0.27909838398591202</v>
      </c>
      <c r="N5663">
        <v>2.8415765738294099E-3</v>
      </c>
      <c r="O5663">
        <v>3.0307403379318299E-2</v>
      </c>
      <c r="P5663">
        <v>1.1370863673003499E-3</v>
      </c>
      <c r="Q5663" t="s">
        <v>26</v>
      </c>
      <c r="R5663" t="s">
        <v>27</v>
      </c>
      <c r="S5663">
        <v>85</v>
      </c>
      <c r="T5663">
        <v>16.379644895170902</v>
      </c>
      <c r="U5663">
        <v>28.6643785665491</v>
      </c>
      <c r="V5663" t="s">
        <v>28</v>
      </c>
      <c r="W5663">
        <v>76.849013920397894</v>
      </c>
      <c r="X5663">
        <v>0</v>
      </c>
      <c r="Y5663" t="s">
        <v>26</v>
      </c>
    </row>
    <row r="5664" spans="1:25" x14ac:dyDescent="0.35">
      <c r="A5664" t="s">
        <v>25</v>
      </c>
      <c r="B5664" s="1">
        <v>41608</v>
      </c>
      <c r="C5664">
        <v>22.5</v>
      </c>
      <c r="D5664">
        <v>54</v>
      </c>
      <c r="E5664">
        <v>276</v>
      </c>
      <c r="F5664">
        <v>42.84</v>
      </c>
      <c r="G5664">
        <v>0</v>
      </c>
      <c r="H5664">
        <v>82.508518317204107</v>
      </c>
      <c r="I5664">
        <v>7.6018643025604096</v>
      </c>
      <c r="J5664">
        <v>14.353186720244199</v>
      </c>
      <c r="K5664">
        <v>12.7871921841394</v>
      </c>
      <c r="L5664">
        <v>7.4713967663996499</v>
      </c>
      <c r="M5664">
        <v>10.958643871891599</v>
      </c>
      <c r="N5664">
        <v>1.8833822117955299</v>
      </c>
      <c r="O5664">
        <v>127.173007907016</v>
      </c>
      <c r="P5664">
        <v>11.9806061855201</v>
      </c>
      <c r="Q5664" t="s">
        <v>28</v>
      </c>
      <c r="R5664" t="s">
        <v>27</v>
      </c>
      <c r="S5664">
        <v>85</v>
      </c>
      <c r="T5664">
        <v>1855.9253458697599</v>
      </c>
      <c r="U5664">
        <v>3247.8693552720802</v>
      </c>
      <c r="V5664" t="s">
        <v>31</v>
      </c>
      <c r="W5664">
        <v>3015.8909698514999</v>
      </c>
      <c r="X5664">
        <v>30158.909698514999</v>
      </c>
      <c r="Y5664" t="s">
        <v>32</v>
      </c>
    </row>
    <row r="5665" spans="1:25" x14ac:dyDescent="0.35">
      <c r="A5665" t="s">
        <v>25</v>
      </c>
      <c r="B5665" s="1">
        <v>41609</v>
      </c>
      <c r="C5665">
        <v>19.600000000000001</v>
      </c>
      <c r="D5665">
        <v>44</v>
      </c>
      <c r="E5665">
        <v>254</v>
      </c>
      <c r="F5665">
        <v>21.6</v>
      </c>
      <c r="G5665">
        <v>2.4</v>
      </c>
      <c r="H5665">
        <v>79.654880831117495</v>
      </c>
      <c r="I5665">
        <v>8.1334545732075902</v>
      </c>
      <c r="J5665">
        <v>21.285186720244202</v>
      </c>
      <c r="K5665">
        <v>3.2565269137612698</v>
      </c>
      <c r="L5665">
        <v>8.3194134843177991</v>
      </c>
      <c r="M5665">
        <v>3.0404305763233599</v>
      </c>
      <c r="N5665">
        <v>0.19469913219684501</v>
      </c>
      <c r="O5665">
        <v>6.79976987826804</v>
      </c>
      <c r="P5665">
        <v>0.82356977183719804</v>
      </c>
      <c r="Q5665" t="s">
        <v>26</v>
      </c>
      <c r="R5665" t="s">
        <v>27</v>
      </c>
      <c r="S5665">
        <v>85</v>
      </c>
      <c r="T5665">
        <v>237.74551600271599</v>
      </c>
      <c r="U5665">
        <v>416.05465300475299</v>
      </c>
      <c r="V5665" t="s">
        <v>28</v>
      </c>
      <c r="W5665">
        <v>720.94352380116095</v>
      </c>
      <c r="X5665">
        <v>7209.4352380116097</v>
      </c>
      <c r="Y5665" t="s">
        <v>29</v>
      </c>
    </row>
    <row r="5666" spans="1:25" x14ac:dyDescent="0.35">
      <c r="A5666" t="s">
        <v>25</v>
      </c>
      <c r="B5666" s="1">
        <v>41610</v>
      </c>
      <c r="C5666">
        <v>20.6</v>
      </c>
      <c r="D5666">
        <v>60</v>
      </c>
      <c r="E5666">
        <v>96</v>
      </c>
      <c r="F5666">
        <v>16.920000000000002</v>
      </c>
      <c r="G5666">
        <v>0</v>
      </c>
      <c r="H5666">
        <v>84.327520449025499</v>
      </c>
      <c r="I5666">
        <v>10.0733651332076</v>
      </c>
      <c r="J5666">
        <v>28.3971867202442</v>
      </c>
      <c r="K5666">
        <v>4.5057286270701002</v>
      </c>
      <c r="L5666">
        <v>10.677567364827</v>
      </c>
      <c r="M5666">
        <v>5.05994634774299</v>
      </c>
      <c r="N5666">
        <v>0.47963091495830101</v>
      </c>
      <c r="O5666">
        <v>21.009570432682199</v>
      </c>
      <c r="P5666">
        <v>4.5282362842948203</v>
      </c>
      <c r="Q5666" t="s">
        <v>26</v>
      </c>
      <c r="R5666" t="s">
        <v>27</v>
      </c>
      <c r="S5666">
        <v>85</v>
      </c>
      <c r="T5666">
        <v>398.15779912460999</v>
      </c>
      <c r="U5666">
        <v>696.77614846806796</v>
      </c>
      <c r="V5666" t="s">
        <v>30</v>
      </c>
      <c r="W5666">
        <v>1074.8625185180599</v>
      </c>
      <c r="X5666">
        <v>10748.625185180599</v>
      </c>
      <c r="Y5666" t="s">
        <v>32</v>
      </c>
    </row>
    <row r="5667" spans="1:25" x14ac:dyDescent="0.35">
      <c r="A5667" t="s">
        <v>25</v>
      </c>
      <c r="B5667" s="1">
        <v>41611</v>
      </c>
      <c r="C5667">
        <v>18.2</v>
      </c>
      <c r="D5667">
        <v>75</v>
      </c>
      <c r="E5667">
        <v>72</v>
      </c>
      <c r="F5667">
        <v>17.64</v>
      </c>
      <c r="G5667">
        <v>0</v>
      </c>
      <c r="H5667">
        <v>84.164209780528196</v>
      </c>
      <c r="I5667">
        <v>11.1517140332076</v>
      </c>
      <c r="J5667">
        <v>35.0771867202442</v>
      </c>
      <c r="K5667">
        <v>4.5707054758825301</v>
      </c>
      <c r="L5667">
        <v>12.426705124645</v>
      </c>
      <c r="M5667">
        <v>5.5867588897173004</v>
      </c>
      <c r="N5667">
        <v>0.57153387710567005</v>
      </c>
      <c r="O5667">
        <v>25.2211834815967</v>
      </c>
      <c r="P5667">
        <v>7.6742543721167502</v>
      </c>
      <c r="Q5667" t="s">
        <v>26</v>
      </c>
      <c r="R5667" t="s">
        <v>27</v>
      </c>
      <c r="S5667">
        <v>85</v>
      </c>
      <c r="T5667">
        <v>407.20103652255199</v>
      </c>
      <c r="U5667">
        <v>712.60181391446702</v>
      </c>
      <c r="V5667" t="s">
        <v>30</v>
      </c>
      <c r="W5667">
        <v>1093.25967680649</v>
      </c>
      <c r="X5667">
        <v>10932.596768064899</v>
      </c>
      <c r="Y5667" t="s">
        <v>32</v>
      </c>
    </row>
    <row r="5668" spans="1:25" x14ac:dyDescent="0.35">
      <c r="A5668" t="s">
        <v>25</v>
      </c>
      <c r="B5668" s="1">
        <v>41612</v>
      </c>
      <c r="C5668">
        <v>18.5</v>
      </c>
      <c r="D5668">
        <v>89</v>
      </c>
      <c r="E5668">
        <v>55</v>
      </c>
      <c r="F5668">
        <v>24.48</v>
      </c>
      <c r="G5668">
        <v>2</v>
      </c>
      <c r="H5668">
        <v>66.528732533598998</v>
      </c>
      <c r="I5668">
        <v>9.8610374617207803</v>
      </c>
      <c r="J5668">
        <v>41.811186720244201</v>
      </c>
      <c r="K5668">
        <v>1.91668102432096</v>
      </c>
      <c r="L5668">
        <v>12.406807925876899</v>
      </c>
      <c r="M5668">
        <v>1.95694907757423</v>
      </c>
      <c r="N5668">
        <v>8.9261599145728995E-2</v>
      </c>
      <c r="O5668">
        <v>2.5187270542430502</v>
      </c>
      <c r="P5668">
        <v>0.76362590774287498</v>
      </c>
      <c r="Q5668" t="s">
        <v>26</v>
      </c>
      <c r="R5668" t="s">
        <v>27</v>
      </c>
      <c r="S5668">
        <v>85</v>
      </c>
      <c r="T5668">
        <v>100.41859086170101</v>
      </c>
      <c r="U5668">
        <v>175.73253400797699</v>
      </c>
      <c r="V5668" t="s">
        <v>28</v>
      </c>
      <c r="W5668">
        <v>358.39044393274497</v>
      </c>
      <c r="X5668">
        <v>3583.9044393274498</v>
      </c>
      <c r="Y5668" t="s">
        <v>31</v>
      </c>
    </row>
    <row r="5669" spans="1:25" x14ac:dyDescent="0.35">
      <c r="A5669" t="s">
        <v>25</v>
      </c>
      <c r="B5669" s="1">
        <v>41613</v>
      </c>
      <c r="C5669">
        <v>17.7</v>
      </c>
      <c r="D5669">
        <v>93</v>
      </c>
      <c r="E5669">
        <v>65</v>
      </c>
      <c r="F5669">
        <v>20.16</v>
      </c>
      <c r="G5669">
        <v>74.8</v>
      </c>
      <c r="H5669">
        <v>21.715840578311301</v>
      </c>
      <c r="I5669">
        <v>4.0302541942535797</v>
      </c>
      <c r="J5669">
        <v>6.59</v>
      </c>
      <c r="K5669">
        <v>6.8051824038449797E-4</v>
      </c>
      <c r="L5669">
        <v>3.8367228039084802</v>
      </c>
      <c r="M5669">
        <v>2.6253013964204301E-4</v>
      </c>
      <c r="N5669" s="2">
        <v>1.24886655193236E-8</v>
      </c>
      <c r="O5669" s="2">
        <v>1.89780939647644E-11</v>
      </c>
      <c r="P5669" s="2">
        <v>3.6582812904135299E-13</v>
      </c>
      <c r="Q5669" t="s">
        <v>26</v>
      </c>
      <c r="R5669" t="s">
        <v>27</v>
      </c>
      <c r="S5669">
        <v>85</v>
      </c>
      <c r="T5669">
        <v>1.45185682891329E-4</v>
      </c>
      <c r="U5669">
        <v>2.5407494505982599E-4</v>
      </c>
      <c r="V5669" t="s">
        <v>26</v>
      </c>
      <c r="W5669">
        <v>2.7618659292654702E-3</v>
      </c>
      <c r="X5669">
        <v>0</v>
      </c>
      <c r="Y5669" t="s">
        <v>26</v>
      </c>
    </row>
    <row r="5670" spans="1:25" x14ac:dyDescent="0.35">
      <c r="A5670" t="s">
        <v>25</v>
      </c>
      <c r="B5670" s="1">
        <v>41614</v>
      </c>
      <c r="C5670">
        <v>21.9</v>
      </c>
      <c r="D5670">
        <v>68</v>
      </c>
      <c r="E5670">
        <v>254</v>
      </c>
      <c r="F5670">
        <v>7.92</v>
      </c>
      <c r="G5670">
        <v>35.799999999999997</v>
      </c>
      <c r="H5670">
        <v>40.319324597553198</v>
      </c>
      <c r="I5670">
        <v>2.9259655626570198</v>
      </c>
      <c r="J5670">
        <v>7.3460000000000001</v>
      </c>
      <c r="K5670">
        <v>5.47787008009838E-2</v>
      </c>
      <c r="L5670">
        <v>2.9321695987232999</v>
      </c>
      <c r="M5670">
        <v>1.9143065193549299E-2</v>
      </c>
      <c r="N5670" s="2">
        <v>2.4758778856413699E-5</v>
      </c>
      <c r="O5670" s="2">
        <v>4.0100177156270497E-6</v>
      </c>
      <c r="P5670" s="2">
        <v>4.0343635999936297E-8</v>
      </c>
      <c r="Q5670" t="s">
        <v>26</v>
      </c>
      <c r="R5670" t="s">
        <v>27</v>
      </c>
      <c r="S5670">
        <v>85</v>
      </c>
      <c r="T5670">
        <v>0.25178929954385798</v>
      </c>
      <c r="U5670">
        <v>0.44063127420175102</v>
      </c>
      <c r="V5670" t="s">
        <v>26</v>
      </c>
      <c r="W5670">
        <v>1.98654886544258</v>
      </c>
      <c r="X5670">
        <v>0</v>
      </c>
      <c r="Y5670" t="s">
        <v>26</v>
      </c>
    </row>
    <row r="5671" spans="1:25" x14ac:dyDescent="0.35">
      <c r="A5671" t="s">
        <v>25</v>
      </c>
      <c r="B5671" s="1">
        <v>41615</v>
      </c>
      <c r="C5671">
        <v>19.399999999999999</v>
      </c>
      <c r="D5671">
        <v>79</v>
      </c>
      <c r="E5671">
        <v>266</v>
      </c>
      <c r="F5671">
        <v>23.76</v>
      </c>
      <c r="G5671">
        <v>0</v>
      </c>
      <c r="H5671">
        <v>65.533200786622302</v>
      </c>
      <c r="I5671">
        <v>3.88809862265702</v>
      </c>
      <c r="J5671">
        <v>14.242000000000001</v>
      </c>
      <c r="K5671">
        <v>1.78199368006195</v>
      </c>
      <c r="L5671">
        <v>4.6217954107922301</v>
      </c>
      <c r="M5671">
        <v>0.74126723202872102</v>
      </c>
      <c r="N5671">
        <v>1.6011215552758699E-2</v>
      </c>
      <c r="O5671">
        <v>0.45211179350720498</v>
      </c>
      <c r="P5671">
        <v>1.36315669812885E-2</v>
      </c>
      <c r="Q5671" t="s">
        <v>26</v>
      </c>
      <c r="R5671" t="s">
        <v>27</v>
      </c>
      <c r="S5671">
        <v>85</v>
      </c>
      <c r="T5671">
        <v>89.072016497304404</v>
      </c>
      <c r="U5671">
        <v>155.87602887028299</v>
      </c>
      <c r="V5671" t="s">
        <v>28</v>
      </c>
      <c r="W5671">
        <v>324.44628187696202</v>
      </c>
      <c r="X5671">
        <v>3244.4628187696198</v>
      </c>
      <c r="Y5671" t="s">
        <v>31</v>
      </c>
    </row>
    <row r="5672" spans="1:25" x14ac:dyDescent="0.35">
      <c r="A5672" t="s">
        <v>25</v>
      </c>
      <c r="B5672" s="1">
        <v>41616</v>
      </c>
      <c r="C5672">
        <v>21</v>
      </c>
      <c r="D5672">
        <v>56</v>
      </c>
      <c r="E5672">
        <v>267</v>
      </c>
      <c r="F5672">
        <v>30.6</v>
      </c>
      <c r="G5672">
        <v>0.4</v>
      </c>
      <c r="H5672">
        <v>82.773477825064802</v>
      </c>
      <c r="I5672">
        <v>6.0613348306570201</v>
      </c>
      <c r="J5672">
        <v>21.425999999999998</v>
      </c>
      <c r="K5672">
        <v>7.3243466621609103</v>
      </c>
      <c r="L5672">
        <v>7.1007388575439698</v>
      </c>
      <c r="M5672">
        <v>6.5993127954253801</v>
      </c>
      <c r="N5672">
        <v>0.76750573114371401</v>
      </c>
      <c r="O5672">
        <v>39.037609735638</v>
      </c>
      <c r="P5672">
        <v>3.2635009975423901</v>
      </c>
      <c r="Q5672" t="s">
        <v>26</v>
      </c>
      <c r="R5672" t="s">
        <v>27</v>
      </c>
      <c r="S5672">
        <v>85</v>
      </c>
      <c r="T5672">
        <v>838.68739792609597</v>
      </c>
      <c r="U5672">
        <v>1467.7029463706699</v>
      </c>
      <c r="V5672" t="s">
        <v>30</v>
      </c>
      <c r="W5672">
        <v>1840.96701512098</v>
      </c>
      <c r="X5672">
        <v>18409.670151209801</v>
      </c>
      <c r="Y5672" t="s">
        <v>32</v>
      </c>
    </row>
    <row r="5673" spans="1:25" x14ac:dyDescent="0.35">
      <c r="A5673" t="s">
        <v>25</v>
      </c>
      <c r="B5673" s="1">
        <v>41617</v>
      </c>
      <c r="C5673">
        <v>18.100000000000001</v>
      </c>
      <c r="D5673">
        <v>68</v>
      </c>
      <c r="E5673">
        <v>279</v>
      </c>
      <c r="F5673">
        <v>12.96</v>
      </c>
      <c r="G5673">
        <v>0.8</v>
      </c>
      <c r="H5673">
        <v>81.318419092908997</v>
      </c>
      <c r="I5673">
        <v>7.4344696786570204</v>
      </c>
      <c r="J5673">
        <v>28.088000000000001</v>
      </c>
      <c r="K5673">
        <v>2.5236739201699301</v>
      </c>
      <c r="L5673">
        <v>8.9479626765047104</v>
      </c>
      <c r="M5673">
        <v>2.27042787473688</v>
      </c>
      <c r="N5673">
        <v>0.11611265374379</v>
      </c>
      <c r="O5673">
        <v>3.7841239670403999</v>
      </c>
      <c r="P5673">
        <v>0.54285289003860804</v>
      </c>
      <c r="Q5673" t="s">
        <v>26</v>
      </c>
      <c r="R5673" t="s">
        <v>27</v>
      </c>
      <c r="S5673">
        <v>85</v>
      </c>
      <c r="T5673">
        <v>157.468956084929</v>
      </c>
      <c r="U5673">
        <v>275.57067314862599</v>
      </c>
      <c r="V5673" t="s">
        <v>28</v>
      </c>
      <c r="W5673">
        <v>518.25257175773595</v>
      </c>
      <c r="X5673">
        <v>5182.5257175773604</v>
      </c>
      <c r="Y5673" t="s">
        <v>29</v>
      </c>
    </row>
    <row r="5674" spans="1:25" x14ac:dyDescent="0.35">
      <c r="A5674" t="s">
        <v>25</v>
      </c>
      <c r="B5674" s="1">
        <v>41618</v>
      </c>
      <c r="C5674">
        <v>19.399999999999999</v>
      </c>
      <c r="D5674">
        <v>51</v>
      </c>
      <c r="E5674">
        <v>239</v>
      </c>
      <c r="F5674">
        <v>14.4</v>
      </c>
      <c r="G5674">
        <v>0.2</v>
      </c>
      <c r="H5674">
        <v>85.750378766031901</v>
      </c>
      <c r="I5674">
        <v>9.6794468186570199</v>
      </c>
      <c r="J5674">
        <v>34.984000000000002</v>
      </c>
      <c r="K5674">
        <v>4.8261784481574104</v>
      </c>
      <c r="L5674">
        <v>11.4434198554289</v>
      </c>
      <c r="M5674">
        <v>5.6293697863555199</v>
      </c>
      <c r="N5674">
        <v>0.57927223227187297</v>
      </c>
      <c r="O5674">
        <v>26.707865509650698</v>
      </c>
      <c r="P5674">
        <v>6.7418904739405896</v>
      </c>
      <c r="Q5674" t="s">
        <v>26</v>
      </c>
      <c r="R5674" t="s">
        <v>27</v>
      </c>
      <c r="S5674">
        <v>85</v>
      </c>
      <c r="T5674">
        <v>443.35617169924598</v>
      </c>
      <c r="U5674">
        <v>775.87330047368005</v>
      </c>
      <c r="V5674" t="s">
        <v>30</v>
      </c>
      <c r="W5674">
        <v>1165.4173564159601</v>
      </c>
      <c r="X5674">
        <v>11654.173564159601</v>
      </c>
      <c r="Y5674" t="s">
        <v>32</v>
      </c>
    </row>
    <row r="5675" spans="1:25" x14ac:dyDescent="0.35">
      <c r="A5675" t="s">
        <v>25</v>
      </c>
      <c r="B5675" s="1">
        <v>41619</v>
      </c>
      <c r="C5675">
        <v>19.2</v>
      </c>
      <c r="D5675">
        <v>59</v>
      </c>
      <c r="E5675">
        <v>238</v>
      </c>
      <c r="F5675">
        <v>22.32</v>
      </c>
      <c r="G5675">
        <v>0</v>
      </c>
      <c r="H5675">
        <v>85.750377352731604</v>
      </c>
      <c r="I5675">
        <v>11.539570734657</v>
      </c>
      <c r="J5675">
        <v>41.844000000000001</v>
      </c>
      <c r="K5675">
        <v>7.1932533019534999</v>
      </c>
      <c r="L5675">
        <v>13.660823491911399</v>
      </c>
      <c r="M5675">
        <v>8.8967222562813308</v>
      </c>
      <c r="N5675">
        <v>1.3022850707829201</v>
      </c>
      <c r="O5675">
        <v>79.766480179323906</v>
      </c>
      <c r="P5675">
        <v>30.025408398498101</v>
      </c>
      <c r="Q5675" t="s">
        <v>28</v>
      </c>
      <c r="R5675" t="s">
        <v>27</v>
      </c>
      <c r="S5675">
        <v>85</v>
      </c>
      <c r="T5675">
        <v>816.37222784597895</v>
      </c>
      <c r="U5675">
        <v>1428.65139873046</v>
      </c>
      <c r="V5675" t="s">
        <v>30</v>
      </c>
      <c r="W5675">
        <v>1807.33468392585</v>
      </c>
      <c r="X5675">
        <v>18073.346839258498</v>
      </c>
      <c r="Y5675" t="s">
        <v>32</v>
      </c>
    </row>
    <row r="5676" spans="1:25" x14ac:dyDescent="0.35">
      <c r="A5676" t="s">
        <v>25</v>
      </c>
      <c r="B5676" s="1">
        <v>41620</v>
      </c>
      <c r="C5676">
        <v>24.6</v>
      </c>
      <c r="D5676">
        <v>49</v>
      </c>
      <c r="E5676">
        <v>132</v>
      </c>
      <c r="F5676">
        <v>4.68</v>
      </c>
      <c r="G5676">
        <v>0</v>
      </c>
      <c r="H5676">
        <v>87.692671232795206</v>
      </c>
      <c r="I5676">
        <v>14.468880378656999</v>
      </c>
      <c r="J5676">
        <v>49.676000000000002</v>
      </c>
      <c r="K5676">
        <v>3.8947030341306301</v>
      </c>
      <c r="L5676">
        <v>16.7448145392563</v>
      </c>
      <c r="M5676">
        <v>5.6758412864908703</v>
      </c>
      <c r="N5676">
        <v>0.58776325745825297</v>
      </c>
      <c r="O5676">
        <v>21.234286512798999</v>
      </c>
      <c r="P5676">
        <v>12.535284036561199</v>
      </c>
      <c r="Q5676" t="s">
        <v>28</v>
      </c>
      <c r="R5676" t="s">
        <v>27</v>
      </c>
      <c r="S5676">
        <v>85</v>
      </c>
      <c r="T5676">
        <v>316.34597941713298</v>
      </c>
      <c r="U5676">
        <v>553.60546397998303</v>
      </c>
      <c r="V5676" t="s">
        <v>30</v>
      </c>
      <c r="W5676">
        <v>901.42611600521798</v>
      </c>
      <c r="X5676">
        <v>9014.2611600521795</v>
      </c>
      <c r="Y5676" t="s">
        <v>29</v>
      </c>
    </row>
    <row r="5677" spans="1:25" x14ac:dyDescent="0.35">
      <c r="A5677" t="s">
        <v>25</v>
      </c>
      <c r="B5677" s="1">
        <v>41621</v>
      </c>
      <c r="C5677">
        <v>21.4</v>
      </c>
      <c r="D5677">
        <v>69</v>
      </c>
      <c r="E5677">
        <v>88</v>
      </c>
      <c r="F5677">
        <v>10.8</v>
      </c>
      <c r="G5677">
        <v>0</v>
      </c>
      <c r="H5677">
        <v>86.149137694500396</v>
      </c>
      <c r="I5677">
        <v>16.027737078657001</v>
      </c>
      <c r="J5677">
        <v>56.932000000000002</v>
      </c>
      <c r="K5677">
        <v>4.2571683102454001</v>
      </c>
      <c r="L5677">
        <v>18.813989621067101</v>
      </c>
      <c r="M5677">
        <v>6.6161306418262598</v>
      </c>
      <c r="N5677">
        <v>0.77097112319308903</v>
      </c>
      <c r="O5677">
        <v>28.637646210626698</v>
      </c>
      <c r="P5677">
        <v>21.759669901034702</v>
      </c>
      <c r="Q5677" t="s">
        <v>28</v>
      </c>
      <c r="R5677" t="s">
        <v>27</v>
      </c>
      <c r="S5677">
        <v>85</v>
      </c>
      <c r="T5677">
        <v>364.15768984122298</v>
      </c>
      <c r="U5677">
        <v>637.27595722213903</v>
      </c>
      <c r="V5677" t="s">
        <v>30</v>
      </c>
      <c r="W5677">
        <v>1004.36923817309</v>
      </c>
      <c r="X5677">
        <v>10043.6923817309</v>
      </c>
      <c r="Y5677" t="s">
        <v>32</v>
      </c>
    </row>
    <row r="5678" spans="1:25" x14ac:dyDescent="0.35">
      <c r="A5678" t="s">
        <v>25</v>
      </c>
      <c r="B5678" s="1">
        <v>41622</v>
      </c>
      <c r="C5678">
        <v>25.8</v>
      </c>
      <c r="D5678">
        <v>54</v>
      </c>
      <c r="E5678">
        <v>42</v>
      </c>
      <c r="F5678">
        <v>12.6</v>
      </c>
      <c r="G5678">
        <v>0</v>
      </c>
      <c r="H5678">
        <v>87.364157560549501</v>
      </c>
      <c r="I5678">
        <v>18.793227086657001</v>
      </c>
      <c r="J5678">
        <v>64.98</v>
      </c>
      <c r="K5678">
        <v>5.5385717801802601</v>
      </c>
      <c r="L5678">
        <v>21.814048525029001</v>
      </c>
      <c r="M5678">
        <v>9.0932781342645104</v>
      </c>
      <c r="N5678">
        <v>1.3536430092218199</v>
      </c>
      <c r="O5678">
        <v>59.259430828075097</v>
      </c>
      <c r="P5678">
        <v>61.654638599858401</v>
      </c>
      <c r="Q5678" t="s">
        <v>28</v>
      </c>
      <c r="R5678" t="s">
        <v>27</v>
      </c>
      <c r="S5678">
        <v>85</v>
      </c>
      <c r="T5678">
        <v>548.87954974771799</v>
      </c>
      <c r="U5678">
        <v>960.53921205850702</v>
      </c>
      <c r="V5678" t="s">
        <v>30</v>
      </c>
      <c r="W5678">
        <v>1364.4707086477099</v>
      </c>
      <c r="X5678">
        <v>13644.707086477099</v>
      </c>
      <c r="Y5678" t="s">
        <v>32</v>
      </c>
    </row>
    <row r="5679" spans="1:25" x14ac:dyDescent="0.35">
      <c r="A5679" t="s">
        <v>25</v>
      </c>
      <c r="B5679" s="1">
        <v>41623</v>
      </c>
      <c r="C5679">
        <v>25.2</v>
      </c>
      <c r="D5679">
        <v>62</v>
      </c>
      <c r="E5679">
        <v>82</v>
      </c>
      <c r="F5679">
        <v>13.32</v>
      </c>
      <c r="G5679">
        <v>0</v>
      </c>
      <c r="H5679">
        <v>87.364156131546906</v>
      </c>
      <c r="I5679">
        <v>21.026806134657001</v>
      </c>
      <c r="J5679">
        <v>72.92</v>
      </c>
      <c r="K5679">
        <v>5.7432041107414902</v>
      </c>
      <c r="L5679">
        <v>24.437184982460401</v>
      </c>
      <c r="M5679">
        <v>9.9774457498801592</v>
      </c>
      <c r="N5679">
        <v>1.5952663261231601</v>
      </c>
      <c r="O5679">
        <v>68.234714733398803</v>
      </c>
      <c r="P5679">
        <v>89.882030596139302</v>
      </c>
      <c r="Q5679" t="s">
        <v>28</v>
      </c>
      <c r="R5679" t="s">
        <v>27</v>
      </c>
      <c r="S5679">
        <v>85</v>
      </c>
      <c r="T5679">
        <v>580.37149655040798</v>
      </c>
      <c r="U5679">
        <v>1015.65011896321</v>
      </c>
      <c r="V5679" t="s">
        <v>30</v>
      </c>
      <c r="W5679">
        <v>1420.8785129610601</v>
      </c>
      <c r="X5679">
        <v>14208.7851296106</v>
      </c>
      <c r="Y5679" t="s">
        <v>32</v>
      </c>
    </row>
    <row r="5680" spans="1:25" x14ac:dyDescent="0.35">
      <c r="A5680" t="s">
        <v>25</v>
      </c>
      <c r="B5680" s="1">
        <v>41624</v>
      </c>
      <c r="C5680">
        <v>26.4</v>
      </c>
      <c r="D5680">
        <v>42</v>
      </c>
      <c r="E5680">
        <v>256</v>
      </c>
      <c r="F5680">
        <v>11.88</v>
      </c>
      <c r="G5680">
        <v>0</v>
      </c>
      <c r="H5680">
        <v>89.494762829639797</v>
      </c>
      <c r="I5680">
        <v>24.591503534657001</v>
      </c>
      <c r="J5680">
        <v>81.075999999999993</v>
      </c>
      <c r="K5680">
        <v>7.25027149211836</v>
      </c>
      <c r="L5680">
        <v>27.972138662316901</v>
      </c>
      <c r="M5680">
        <v>12.959811684778799</v>
      </c>
      <c r="N5680">
        <v>2.5343616432962</v>
      </c>
      <c r="O5680">
        <v>123.280594386106</v>
      </c>
      <c r="P5680">
        <v>213.57555116690901</v>
      </c>
      <c r="Q5680" t="s">
        <v>28</v>
      </c>
      <c r="R5680" t="s">
        <v>27</v>
      </c>
      <c r="S5680">
        <v>85</v>
      </c>
      <c r="T5680">
        <v>826.06018495435001</v>
      </c>
      <c r="U5680">
        <v>1445.60532367011</v>
      </c>
      <c r="V5680" t="s">
        <v>30</v>
      </c>
      <c r="W5680">
        <v>1821.9916135774899</v>
      </c>
      <c r="X5680">
        <v>18219.9161357749</v>
      </c>
      <c r="Y5680" t="s">
        <v>32</v>
      </c>
    </row>
    <row r="5681" spans="1:25" x14ac:dyDescent="0.35">
      <c r="A5681" t="s">
        <v>25</v>
      </c>
      <c r="B5681" s="1">
        <v>41625</v>
      </c>
      <c r="C5681">
        <v>19.100000000000001</v>
      </c>
      <c r="D5681">
        <v>75</v>
      </c>
      <c r="E5681">
        <v>264</v>
      </c>
      <c r="F5681">
        <v>9.7200000000000006</v>
      </c>
      <c r="G5681">
        <v>8.6</v>
      </c>
      <c r="H5681">
        <v>51.438207427256401</v>
      </c>
      <c r="I5681">
        <v>13.840396514256501</v>
      </c>
      <c r="J5681">
        <v>74.015793029451501</v>
      </c>
      <c r="K5681">
        <v>0.31631578589785297</v>
      </c>
      <c r="L5681">
        <v>18.862792344744602</v>
      </c>
      <c r="M5681">
        <v>0.27640093828746798</v>
      </c>
      <c r="N5681">
        <v>2.7931473171846398E-3</v>
      </c>
      <c r="O5681">
        <v>1.86091592226088E-2</v>
      </c>
      <c r="P5681">
        <v>1.4218659159504401E-2</v>
      </c>
      <c r="Q5681" t="s">
        <v>26</v>
      </c>
      <c r="R5681" t="s">
        <v>27</v>
      </c>
      <c r="S5681">
        <v>85</v>
      </c>
      <c r="T5681">
        <v>4.9229716516570896</v>
      </c>
      <c r="U5681">
        <v>8.6152003903999095</v>
      </c>
      <c r="V5681" t="s">
        <v>26</v>
      </c>
      <c r="W5681">
        <v>27.0315217549349</v>
      </c>
      <c r="X5681">
        <v>0</v>
      </c>
      <c r="Y5681" t="s">
        <v>26</v>
      </c>
    </row>
    <row r="5682" spans="1:25" x14ac:dyDescent="0.35">
      <c r="A5682" t="s">
        <v>25</v>
      </c>
      <c r="B5682" s="1">
        <v>41626</v>
      </c>
      <c r="C5682">
        <v>19.100000000000001</v>
      </c>
      <c r="D5682">
        <v>62</v>
      </c>
      <c r="E5682">
        <v>221</v>
      </c>
      <c r="F5682">
        <v>20.16</v>
      </c>
      <c r="G5682">
        <v>0.2</v>
      </c>
      <c r="H5682">
        <v>75.550369995908895</v>
      </c>
      <c r="I5682">
        <v>15.5559211062565</v>
      </c>
      <c r="J5682">
        <v>80.8577930294515</v>
      </c>
      <c r="K5682">
        <v>2.1819244981419201</v>
      </c>
      <c r="L5682">
        <v>21.007811319143201</v>
      </c>
      <c r="M5682">
        <v>3.57376221683873</v>
      </c>
      <c r="N5682">
        <v>0.25917989515002299</v>
      </c>
      <c r="O5682">
        <v>5.2060033603129598</v>
      </c>
      <c r="P5682">
        <v>5.0035361604625903</v>
      </c>
      <c r="Q5682" t="s">
        <v>26</v>
      </c>
      <c r="R5682" t="s">
        <v>27</v>
      </c>
      <c r="S5682">
        <v>85</v>
      </c>
      <c r="T5682">
        <v>124.19978949028901</v>
      </c>
      <c r="U5682">
        <v>217.34963160800501</v>
      </c>
      <c r="V5682" t="s">
        <v>28</v>
      </c>
      <c r="W5682">
        <v>427.01838847130603</v>
      </c>
      <c r="X5682">
        <v>4270.1838847130603</v>
      </c>
      <c r="Y5682" t="s">
        <v>29</v>
      </c>
    </row>
    <row r="5683" spans="1:25" x14ac:dyDescent="0.35">
      <c r="A5683" t="s">
        <v>25</v>
      </c>
      <c r="B5683" s="1">
        <v>41627</v>
      </c>
      <c r="C5683">
        <v>21.1</v>
      </c>
      <c r="D5683">
        <v>44</v>
      </c>
      <c r="E5683">
        <v>246</v>
      </c>
      <c r="F5683">
        <v>20.88</v>
      </c>
      <c r="G5683">
        <v>0</v>
      </c>
      <c r="H5683">
        <v>86.346478763177899</v>
      </c>
      <c r="I5683">
        <v>18.334373650256499</v>
      </c>
      <c r="J5683">
        <v>88.059793029451498</v>
      </c>
      <c r="K5683">
        <v>7.2744063924101301</v>
      </c>
      <c r="L5683">
        <v>24.116096656260002</v>
      </c>
      <c r="M5683">
        <v>12.0231862633945</v>
      </c>
      <c r="N5683">
        <v>2.2192363240505699</v>
      </c>
      <c r="O5683">
        <v>116.51717604717599</v>
      </c>
      <c r="P5683">
        <v>149.35967542466099</v>
      </c>
      <c r="Q5683" t="s">
        <v>28</v>
      </c>
      <c r="R5683" t="s">
        <v>27</v>
      </c>
      <c r="S5683">
        <v>85</v>
      </c>
      <c r="T5683">
        <v>830.169264962537</v>
      </c>
      <c r="U5683">
        <v>1452.7962136844401</v>
      </c>
      <c r="V5683" t="s">
        <v>30</v>
      </c>
      <c r="W5683">
        <v>1828.1823455096701</v>
      </c>
      <c r="X5683">
        <v>18281.823455096699</v>
      </c>
      <c r="Y5683" t="s">
        <v>32</v>
      </c>
    </row>
    <row r="5684" spans="1:25" x14ac:dyDescent="0.35">
      <c r="A5684" t="s">
        <v>25</v>
      </c>
      <c r="B5684" s="1">
        <v>41628</v>
      </c>
      <c r="C5684">
        <v>22.9</v>
      </c>
      <c r="D5684">
        <v>37</v>
      </c>
      <c r="E5684">
        <v>268</v>
      </c>
      <c r="F5684">
        <v>7.92</v>
      </c>
      <c r="G5684">
        <v>0</v>
      </c>
      <c r="H5684">
        <v>89.449951896615204</v>
      </c>
      <c r="I5684">
        <v>21.713572690256498</v>
      </c>
      <c r="J5684">
        <v>95.585793029451494</v>
      </c>
      <c r="K5684">
        <v>5.9006477133258599</v>
      </c>
      <c r="L5684">
        <v>27.6975095335962</v>
      </c>
      <c r="M5684">
        <v>10.924299500696</v>
      </c>
      <c r="N5684">
        <v>1.87294736616499</v>
      </c>
      <c r="O5684">
        <v>76.738175177734405</v>
      </c>
      <c r="P5684">
        <v>130.34469102176101</v>
      </c>
      <c r="Q5684" t="s">
        <v>28</v>
      </c>
      <c r="R5684" t="s">
        <v>27</v>
      </c>
      <c r="S5684">
        <v>85</v>
      </c>
      <c r="T5684">
        <v>604.93420216152401</v>
      </c>
      <c r="U5684">
        <v>1058.63485378267</v>
      </c>
      <c r="V5684" t="s">
        <v>30</v>
      </c>
      <c r="W5684">
        <v>1464.0019354676299</v>
      </c>
      <c r="X5684">
        <v>14640.0193546763</v>
      </c>
      <c r="Y5684" t="s">
        <v>32</v>
      </c>
    </row>
    <row r="5685" spans="1:25" x14ac:dyDescent="0.35">
      <c r="A5685" t="s">
        <v>25</v>
      </c>
      <c r="B5685" s="1">
        <v>41629</v>
      </c>
      <c r="C5685">
        <v>21.6</v>
      </c>
      <c r="D5685">
        <v>48</v>
      </c>
      <c r="E5685">
        <v>248</v>
      </c>
      <c r="F5685">
        <v>27.36</v>
      </c>
      <c r="G5685">
        <v>0</v>
      </c>
      <c r="H5685">
        <v>89.449950447317704</v>
      </c>
      <c r="I5685">
        <v>24.3516722582565</v>
      </c>
      <c r="J5685">
        <v>102.87779302945199</v>
      </c>
      <c r="K5685">
        <v>15.715437645382099</v>
      </c>
      <c r="L5685">
        <v>30.597125023531099</v>
      </c>
      <c r="M5685">
        <v>24.0557147450256</v>
      </c>
      <c r="N5685">
        <v>7.5739988260254396</v>
      </c>
      <c r="O5685">
        <v>548.277476305969</v>
      </c>
      <c r="P5685">
        <v>1134.30399504396</v>
      </c>
      <c r="Q5685" t="s">
        <v>30</v>
      </c>
      <c r="R5685" t="s">
        <v>27</v>
      </c>
      <c r="S5685">
        <v>85</v>
      </c>
      <c r="T5685">
        <v>2432.7423309173701</v>
      </c>
      <c r="U5685">
        <v>4257.2990791053999</v>
      </c>
      <c r="V5685" t="s">
        <v>29</v>
      </c>
      <c r="W5685">
        <v>3469.6018568178602</v>
      </c>
      <c r="X5685">
        <v>34696.018568178602</v>
      </c>
      <c r="Y5685" t="s">
        <v>32</v>
      </c>
    </row>
    <row r="5686" spans="1:25" x14ac:dyDescent="0.35">
      <c r="A5686" t="s">
        <v>25</v>
      </c>
      <c r="B5686" s="1">
        <v>41630</v>
      </c>
      <c r="C5686">
        <v>21.4</v>
      </c>
      <c r="D5686">
        <v>43</v>
      </c>
      <c r="E5686">
        <v>245</v>
      </c>
      <c r="F5686">
        <v>23.4</v>
      </c>
      <c r="G5686">
        <v>0</v>
      </c>
      <c r="H5686">
        <v>89.449948998020105</v>
      </c>
      <c r="I5686">
        <v>27.2179571582565</v>
      </c>
      <c r="J5686">
        <v>110.13379302945199</v>
      </c>
      <c r="K5686">
        <v>12.8725728298412</v>
      </c>
      <c r="L5686">
        <v>33.647311346903898</v>
      </c>
      <c r="M5686">
        <v>21.863733221842701</v>
      </c>
      <c r="N5686">
        <v>6.3955949302244397</v>
      </c>
      <c r="O5686">
        <v>411.05081789360003</v>
      </c>
      <c r="P5686">
        <v>1021.98306311907</v>
      </c>
      <c r="Q5686" t="s">
        <v>30</v>
      </c>
      <c r="R5686" t="s">
        <v>27</v>
      </c>
      <c r="S5686">
        <v>85</v>
      </c>
      <c r="T5686">
        <v>1872.6340999593699</v>
      </c>
      <c r="U5686">
        <v>3277.1096749288999</v>
      </c>
      <c r="V5686" t="s">
        <v>31</v>
      </c>
      <c r="W5686">
        <v>3030.74103472353</v>
      </c>
      <c r="X5686">
        <v>30307.410347235302</v>
      </c>
      <c r="Y5686" t="s">
        <v>32</v>
      </c>
    </row>
    <row r="5687" spans="1:25" x14ac:dyDescent="0.35">
      <c r="A5687" t="s">
        <v>25</v>
      </c>
      <c r="B5687" s="1">
        <v>41631</v>
      </c>
      <c r="C5687">
        <v>19.100000000000001</v>
      </c>
      <c r="D5687">
        <v>69</v>
      </c>
      <c r="E5687">
        <v>86</v>
      </c>
      <c r="F5687">
        <v>13.32</v>
      </c>
      <c r="G5687">
        <v>0.6</v>
      </c>
      <c r="H5687">
        <v>85.719907315403503</v>
      </c>
      <c r="I5687">
        <v>28.617464062256499</v>
      </c>
      <c r="J5687">
        <v>116.97579302945201</v>
      </c>
      <c r="K5687">
        <v>4.5511257252290997</v>
      </c>
      <c r="L5687">
        <v>35.514112698890401</v>
      </c>
      <c r="M5687">
        <v>10.1270917435562</v>
      </c>
      <c r="N5687">
        <v>1.63786047108088</v>
      </c>
      <c r="O5687">
        <v>44.732010969678903</v>
      </c>
      <c r="P5687">
        <v>123.20420388173299</v>
      </c>
      <c r="Q5687" t="s">
        <v>28</v>
      </c>
      <c r="R5687" t="s">
        <v>27</v>
      </c>
      <c r="S5687">
        <v>85</v>
      </c>
      <c r="T5687">
        <v>404.46936697735401</v>
      </c>
      <c r="U5687">
        <v>707.82139221036903</v>
      </c>
      <c r="V5687" t="s">
        <v>30</v>
      </c>
      <c r="W5687">
        <v>1087.7176237199501</v>
      </c>
      <c r="X5687">
        <v>10877.176237199499</v>
      </c>
      <c r="Y5687" t="s">
        <v>32</v>
      </c>
    </row>
    <row r="5688" spans="1:25" x14ac:dyDescent="0.35">
      <c r="A5688" t="s">
        <v>25</v>
      </c>
      <c r="B5688" s="1">
        <v>41632</v>
      </c>
      <c r="C5688">
        <v>19.899999999999999</v>
      </c>
      <c r="D5688">
        <v>53</v>
      </c>
      <c r="E5688">
        <v>258</v>
      </c>
      <c r="F5688">
        <v>21.24</v>
      </c>
      <c r="G5688">
        <v>0</v>
      </c>
      <c r="H5688">
        <v>86.607308816095895</v>
      </c>
      <c r="I5688">
        <v>30.823330102256499</v>
      </c>
      <c r="J5688">
        <v>123.961793029452</v>
      </c>
      <c r="K5688">
        <v>7.6860179278082104</v>
      </c>
      <c r="L5688">
        <v>38.015252395737299</v>
      </c>
      <c r="M5688">
        <v>15.9250697532717</v>
      </c>
      <c r="N5688">
        <v>3.6496639821832102</v>
      </c>
      <c r="O5688">
        <v>155.68217056096401</v>
      </c>
      <c r="P5688">
        <v>486.74455237467498</v>
      </c>
      <c r="Q5688" t="s">
        <v>28</v>
      </c>
      <c r="R5688" t="s">
        <v>27</v>
      </c>
      <c r="S5688">
        <v>85</v>
      </c>
      <c r="T5688">
        <v>900.98348078016102</v>
      </c>
      <c r="U5688">
        <v>1576.72109136528</v>
      </c>
      <c r="V5688" t="s">
        <v>30</v>
      </c>
      <c r="W5688">
        <v>1932.5212574084301</v>
      </c>
      <c r="X5688">
        <v>19325.2125740843</v>
      </c>
      <c r="Y5688" t="s">
        <v>32</v>
      </c>
    </row>
    <row r="5689" spans="1:25" x14ac:dyDescent="0.35">
      <c r="A5689" t="s">
        <v>25</v>
      </c>
      <c r="B5689" s="1">
        <v>41633</v>
      </c>
      <c r="C5689">
        <v>19.100000000000001</v>
      </c>
      <c r="D5689">
        <v>72</v>
      </c>
      <c r="E5689">
        <v>268</v>
      </c>
      <c r="F5689">
        <v>20.88</v>
      </c>
      <c r="G5689">
        <v>14.6</v>
      </c>
      <c r="H5689">
        <v>54.7261870588164</v>
      </c>
      <c r="I5689">
        <v>14.1979874348267</v>
      </c>
      <c r="J5689">
        <v>102.70225033258301</v>
      </c>
      <c r="K5689">
        <v>0.77814174528060798</v>
      </c>
      <c r="L5689">
        <v>21.1026715464982</v>
      </c>
      <c r="M5689">
        <v>0.72977394305352306</v>
      </c>
      <c r="N5689">
        <v>1.55744345552214E-2</v>
      </c>
      <c r="O5689">
        <v>0.27919882450394101</v>
      </c>
      <c r="P5689">
        <v>0.27090511344496299</v>
      </c>
      <c r="Q5689" t="s">
        <v>26</v>
      </c>
      <c r="R5689" t="s">
        <v>27</v>
      </c>
      <c r="S5689">
        <v>85</v>
      </c>
      <c r="T5689">
        <v>22.432300439606699</v>
      </c>
      <c r="U5689">
        <v>39.2565257693118</v>
      </c>
      <c r="V5689" t="s">
        <v>28</v>
      </c>
      <c r="W5689">
        <v>100.779412235715</v>
      </c>
      <c r="X5689">
        <v>0</v>
      </c>
      <c r="Y5689" t="s">
        <v>26</v>
      </c>
    </row>
    <row r="5690" spans="1:25" x14ac:dyDescent="0.35">
      <c r="A5690" t="s">
        <v>25</v>
      </c>
      <c r="B5690" s="1">
        <v>41634</v>
      </c>
      <c r="C5690">
        <v>18.8</v>
      </c>
      <c r="D5690">
        <v>61</v>
      </c>
      <c r="E5690">
        <v>253</v>
      </c>
      <c r="F5690">
        <v>15.84</v>
      </c>
      <c r="G5690">
        <v>1.2</v>
      </c>
      <c r="H5690">
        <v>72.554172483663294</v>
      </c>
      <c r="I5690">
        <v>15.9325088468267</v>
      </c>
      <c r="J5690">
        <v>109.490250332583</v>
      </c>
      <c r="K5690">
        <v>1.51824816504523</v>
      </c>
      <c r="L5690">
        <v>23.3650762923793</v>
      </c>
      <c r="M5690">
        <v>2.4657182942231901</v>
      </c>
      <c r="N5690">
        <v>0.13437201310358499</v>
      </c>
      <c r="O5690">
        <v>1.99994733898892</v>
      </c>
      <c r="P5690">
        <v>2.4013690095348101</v>
      </c>
      <c r="Q5690" t="s">
        <v>26</v>
      </c>
      <c r="R5690" t="s">
        <v>27</v>
      </c>
      <c r="S5690">
        <v>85</v>
      </c>
      <c r="T5690">
        <v>68.368865791738401</v>
      </c>
      <c r="U5690">
        <v>119.645515135542</v>
      </c>
      <c r="V5690" t="s">
        <v>28</v>
      </c>
      <c r="W5690">
        <v>260.10715356387499</v>
      </c>
      <c r="X5690">
        <v>2601.07153563875</v>
      </c>
      <c r="Y5690" t="s">
        <v>31</v>
      </c>
    </row>
    <row r="5691" spans="1:25" x14ac:dyDescent="0.35">
      <c r="A5691" t="s">
        <v>25</v>
      </c>
      <c r="B5691" s="1">
        <v>41635</v>
      </c>
      <c r="C5691">
        <v>23.6</v>
      </c>
      <c r="D5691">
        <v>51</v>
      </c>
      <c r="E5691">
        <v>257</v>
      </c>
      <c r="F5691">
        <v>11.88</v>
      </c>
      <c r="G5691">
        <v>0.8</v>
      </c>
      <c r="H5691">
        <v>83.312972201049703</v>
      </c>
      <c r="I5691">
        <v>18.6374325228267</v>
      </c>
      <c r="J5691">
        <v>117.142250332583</v>
      </c>
      <c r="K5691">
        <v>3.0558071463340899</v>
      </c>
      <c r="L5691">
        <v>26.667721588887702</v>
      </c>
      <c r="M5691">
        <v>5.9773613531821201</v>
      </c>
      <c r="N5691">
        <v>0.644155529305388</v>
      </c>
      <c r="O5691">
        <v>14.466475811379899</v>
      </c>
      <c r="P5691">
        <v>22.768974979504101</v>
      </c>
      <c r="Q5691" t="s">
        <v>28</v>
      </c>
      <c r="R5691" t="s">
        <v>27</v>
      </c>
      <c r="S5691">
        <v>85</v>
      </c>
      <c r="T5691">
        <v>214.62934971380699</v>
      </c>
      <c r="U5691">
        <v>375.60136199916201</v>
      </c>
      <c r="V5691" t="s">
        <v>28</v>
      </c>
      <c r="W5691">
        <v>664.74131611222799</v>
      </c>
      <c r="X5691">
        <v>6647.4131611222801</v>
      </c>
      <c r="Y5691" t="s">
        <v>29</v>
      </c>
    </row>
    <row r="5692" spans="1:25" x14ac:dyDescent="0.35">
      <c r="A5692" t="s">
        <v>25</v>
      </c>
      <c r="B5692" s="1">
        <v>41636</v>
      </c>
      <c r="C5692">
        <v>21.3</v>
      </c>
      <c r="D5692">
        <v>66</v>
      </c>
      <c r="E5692">
        <v>48</v>
      </c>
      <c r="F5692">
        <v>14.04</v>
      </c>
      <c r="G5692">
        <v>0</v>
      </c>
      <c r="H5692">
        <v>84.415322692612307</v>
      </c>
      <c r="I5692">
        <v>20.339547594826701</v>
      </c>
      <c r="J5692">
        <v>124.380250332583</v>
      </c>
      <c r="K5692">
        <v>3.94355624684344</v>
      </c>
      <c r="L5692">
        <v>28.8746303276357</v>
      </c>
      <c r="M5692">
        <v>7.9376807638990501</v>
      </c>
      <c r="N5692">
        <v>1.0642082627726299</v>
      </c>
      <c r="O5692">
        <v>29.001941851619598</v>
      </c>
      <c r="P5692">
        <v>53.524545656139203</v>
      </c>
      <c r="Q5692" t="s">
        <v>28</v>
      </c>
      <c r="R5692" t="s">
        <v>27</v>
      </c>
      <c r="S5692">
        <v>85</v>
      </c>
      <c r="T5692">
        <v>322.66274386403001</v>
      </c>
      <c r="U5692">
        <v>564.65980176205301</v>
      </c>
      <c r="V5692" t="s">
        <v>30</v>
      </c>
      <c r="W5692">
        <v>915.29922509285802</v>
      </c>
      <c r="X5692">
        <v>9152.9922509285807</v>
      </c>
      <c r="Y5692" t="s">
        <v>29</v>
      </c>
    </row>
    <row r="5693" spans="1:25" x14ac:dyDescent="0.35">
      <c r="A5693" t="s">
        <v>25</v>
      </c>
      <c r="B5693" s="1">
        <v>41637</v>
      </c>
      <c r="C5693">
        <v>21</v>
      </c>
      <c r="D5693">
        <v>76</v>
      </c>
      <c r="E5693">
        <v>27</v>
      </c>
      <c r="F5693">
        <v>17.28</v>
      </c>
      <c r="G5693">
        <v>58.4</v>
      </c>
      <c r="H5693">
        <v>47.724959701853599</v>
      </c>
      <c r="I5693">
        <v>8.3197907550943704</v>
      </c>
      <c r="J5693">
        <v>21.417090560902199</v>
      </c>
      <c r="K5693">
        <v>0.29140805152947802</v>
      </c>
      <c r="L5693">
        <v>8.4415063951562992</v>
      </c>
      <c r="M5693">
        <v>0.16074049471664201</v>
      </c>
      <c r="N5693">
        <v>1.07006629824563E-3</v>
      </c>
      <c r="O5693">
        <v>7.0312739221537399E-3</v>
      </c>
      <c r="P5693">
        <v>8.8099302891697499E-4</v>
      </c>
      <c r="Q5693" t="s">
        <v>26</v>
      </c>
      <c r="R5693" t="s">
        <v>27</v>
      </c>
      <c r="S5693">
        <v>85</v>
      </c>
      <c r="T5693">
        <v>4.2854431331196601</v>
      </c>
      <c r="U5693">
        <v>7.4995254829593998</v>
      </c>
      <c r="V5693" t="s">
        <v>26</v>
      </c>
      <c r="W5693">
        <v>23.946867147610401</v>
      </c>
      <c r="X5693">
        <v>0</v>
      </c>
      <c r="Y5693" t="s">
        <v>26</v>
      </c>
    </row>
    <row r="5694" spans="1:25" x14ac:dyDescent="0.35">
      <c r="A5694" t="s">
        <v>25</v>
      </c>
      <c r="B5694" s="1">
        <v>41638</v>
      </c>
      <c r="C5694">
        <v>21.7</v>
      </c>
      <c r="D5694">
        <v>69</v>
      </c>
      <c r="E5694">
        <v>33</v>
      </c>
      <c r="F5694">
        <v>10.08</v>
      </c>
      <c r="G5694">
        <v>3.4</v>
      </c>
      <c r="H5694">
        <v>58.482161837757303</v>
      </c>
      <c r="I5694">
        <v>6.84977046492103</v>
      </c>
      <c r="J5694">
        <v>25.516857610813599</v>
      </c>
      <c r="K5694">
        <v>0.61394127947278798</v>
      </c>
      <c r="L5694">
        <v>8.1979059800419005</v>
      </c>
      <c r="M5694">
        <v>0.33359613605560201</v>
      </c>
      <c r="N5694">
        <v>3.8964588558940598E-3</v>
      </c>
      <c r="O5694">
        <v>6.0833912853470798E-2</v>
      </c>
      <c r="P5694">
        <v>7.1196767559070498E-3</v>
      </c>
      <c r="Q5694" t="s">
        <v>26</v>
      </c>
      <c r="R5694" t="s">
        <v>27</v>
      </c>
      <c r="S5694">
        <v>85</v>
      </c>
      <c r="T5694">
        <v>15.066157958138399</v>
      </c>
      <c r="U5694">
        <v>26.365776426742201</v>
      </c>
      <c r="V5694" t="s">
        <v>28</v>
      </c>
      <c r="W5694">
        <v>71.492471961171603</v>
      </c>
      <c r="X5694">
        <v>0</v>
      </c>
      <c r="Y5694" t="s">
        <v>26</v>
      </c>
    </row>
    <row r="5695" spans="1:25" x14ac:dyDescent="0.35">
      <c r="A5695" t="s">
        <v>25</v>
      </c>
      <c r="B5695" s="1">
        <v>41639</v>
      </c>
      <c r="C5695">
        <v>21.2</v>
      </c>
      <c r="D5695">
        <v>46</v>
      </c>
      <c r="E5695">
        <v>248</v>
      </c>
      <c r="F5695">
        <v>23.76</v>
      </c>
      <c r="G5695">
        <v>3.4</v>
      </c>
      <c r="H5695">
        <v>74.466935335082894</v>
      </c>
      <c r="I5695">
        <v>6.8422351312295699</v>
      </c>
      <c r="J5695">
        <v>29.493686160388901</v>
      </c>
      <c r="K5695">
        <v>2.4640964019977498</v>
      </c>
      <c r="L5695">
        <v>8.6611965519477891</v>
      </c>
      <c r="M5695">
        <v>2.1353260508965701</v>
      </c>
      <c r="N5695">
        <v>0.10416469230560101</v>
      </c>
      <c r="O5695">
        <v>3.4033851644630899</v>
      </c>
      <c r="P5695">
        <v>0.45268475973009697</v>
      </c>
      <c r="Q5695" t="s">
        <v>26</v>
      </c>
      <c r="R5695" t="s">
        <v>27</v>
      </c>
      <c r="S5695">
        <v>85</v>
      </c>
      <c r="T5695">
        <v>151.46597403432801</v>
      </c>
      <c r="U5695">
        <v>265.06545456007399</v>
      </c>
      <c r="V5695" t="s">
        <v>28</v>
      </c>
      <c r="W5695">
        <v>502.15539929312303</v>
      </c>
      <c r="X5695">
        <v>5021.5539929312299</v>
      </c>
      <c r="Y5695" t="s">
        <v>29</v>
      </c>
    </row>
    <row r="5696" spans="1:25" x14ac:dyDescent="0.35">
      <c r="A5696" t="s">
        <v>25</v>
      </c>
      <c r="B5696" s="1">
        <v>41640</v>
      </c>
      <c r="C5696">
        <v>20.5</v>
      </c>
      <c r="D5696">
        <v>63</v>
      </c>
      <c r="E5696">
        <v>350</v>
      </c>
      <c r="F5696">
        <v>9.36</v>
      </c>
      <c r="G5696">
        <v>0</v>
      </c>
      <c r="H5696">
        <v>81.916481756769301</v>
      </c>
      <c r="I5696">
        <v>8.5829726512295696</v>
      </c>
      <c r="J5696">
        <v>36.887686160388903</v>
      </c>
      <c r="K5696">
        <v>2.2591855194027399</v>
      </c>
      <c r="L5696">
        <v>10.852870419412</v>
      </c>
      <c r="M5696">
        <v>2.2479134024749499</v>
      </c>
      <c r="N5696">
        <v>0.114082427765042</v>
      </c>
      <c r="O5696">
        <v>3.4842889867167202</v>
      </c>
      <c r="P5696">
        <v>0.77946447425532905</v>
      </c>
      <c r="Q5696" t="s">
        <v>26</v>
      </c>
      <c r="R5696" t="s">
        <v>27</v>
      </c>
      <c r="S5696">
        <v>70</v>
      </c>
      <c r="T5696">
        <v>75.125644156634607</v>
      </c>
      <c r="U5696">
        <v>131.46987727411101</v>
      </c>
      <c r="V5696" t="s">
        <v>28</v>
      </c>
      <c r="W5696">
        <v>447.39523022417598</v>
      </c>
      <c r="X5696">
        <v>4473.9523022417698</v>
      </c>
      <c r="Y5696" t="s">
        <v>29</v>
      </c>
    </row>
    <row r="5697" spans="1:25" x14ac:dyDescent="0.35">
      <c r="A5697" t="s">
        <v>25</v>
      </c>
      <c r="B5697" s="1">
        <v>41641</v>
      </c>
      <c r="C5697">
        <v>24.2</v>
      </c>
      <c r="D5697">
        <v>43</v>
      </c>
      <c r="E5697">
        <v>267</v>
      </c>
      <c r="F5697">
        <v>12.96</v>
      </c>
      <c r="G5697">
        <v>0</v>
      </c>
      <c r="H5697">
        <v>88.081304944835296</v>
      </c>
      <c r="I5697">
        <v>11.724010661229601</v>
      </c>
      <c r="J5697">
        <v>44.947686160388898</v>
      </c>
      <c r="K5697">
        <v>6.2496652856189598</v>
      </c>
      <c r="L5697">
        <v>14.1929270853185</v>
      </c>
      <c r="M5697">
        <v>8.0254978373486203</v>
      </c>
      <c r="N5697">
        <v>1.08513635124874</v>
      </c>
      <c r="O5697">
        <v>59.800134653953201</v>
      </c>
      <c r="P5697">
        <v>24.513449589622699</v>
      </c>
      <c r="Q5697" t="s">
        <v>28</v>
      </c>
      <c r="R5697" t="s">
        <v>27</v>
      </c>
      <c r="S5697">
        <v>70</v>
      </c>
      <c r="T5697">
        <v>377.35264654373998</v>
      </c>
      <c r="U5697">
        <v>660.36713145154499</v>
      </c>
      <c r="V5697" t="s">
        <v>30</v>
      </c>
      <c r="W5697">
        <v>1558.6660158811301</v>
      </c>
      <c r="X5697">
        <v>15586.660158811301</v>
      </c>
      <c r="Y5697" t="s">
        <v>32</v>
      </c>
    </row>
    <row r="5698" spans="1:25" x14ac:dyDescent="0.35">
      <c r="A5698" t="s">
        <v>25</v>
      </c>
      <c r="B5698" s="1">
        <v>41642</v>
      </c>
      <c r="C5698">
        <v>24.7</v>
      </c>
      <c r="D5698">
        <v>51</v>
      </c>
      <c r="E5698">
        <v>270</v>
      </c>
      <c r="F5698">
        <v>21.24</v>
      </c>
      <c r="G5698">
        <v>0.2</v>
      </c>
      <c r="H5698">
        <v>88.081303508854802</v>
      </c>
      <c r="I5698">
        <v>14.4775646812296</v>
      </c>
      <c r="J5698">
        <v>53.097686160388903</v>
      </c>
      <c r="K5698">
        <v>9.4854296679545307</v>
      </c>
      <c r="L5698">
        <v>17.2183095432143</v>
      </c>
      <c r="M5698">
        <v>12.5363278772369</v>
      </c>
      <c r="N5698">
        <v>2.3896286128342901</v>
      </c>
      <c r="O5698">
        <v>169.522003375427</v>
      </c>
      <c r="P5698">
        <v>106.344863238692</v>
      </c>
      <c r="Q5698" t="s">
        <v>28</v>
      </c>
      <c r="R5698" t="s">
        <v>27</v>
      </c>
      <c r="S5698">
        <v>70</v>
      </c>
      <c r="T5698">
        <v>699.67615069021099</v>
      </c>
      <c r="U5698">
        <v>1224.4332637078701</v>
      </c>
      <c r="V5698" t="s">
        <v>30</v>
      </c>
      <c r="W5698">
        <v>2359.5635730878398</v>
      </c>
      <c r="X5698">
        <v>23595.635730878399</v>
      </c>
      <c r="Y5698" t="s">
        <v>32</v>
      </c>
    </row>
    <row r="5699" spans="1:25" x14ac:dyDescent="0.35">
      <c r="A5699" t="s">
        <v>25</v>
      </c>
      <c r="B5699" s="1">
        <v>41643</v>
      </c>
      <c r="C5699">
        <v>22.7</v>
      </c>
      <c r="D5699">
        <v>71</v>
      </c>
      <c r="E5699">
        <v>301</v>
      </c>
      <c r="F5699">
        <v>9.7200000000000006</v>
      </c>
      <c r="G5699">
        <v>2.4</v>
      </c>
      <c r="H5699">
        <v>72.601949326523197</v>
      </c>
      <c r="I5699">
        <v>13.0840364192608</v>
      </c>
      <c r="J5699">
        <v>60.887686160388903</v>
      </c>
      <c r="K5699">
        <v>1.1174453925669801</v>
      </c>
      <c r="L5699">
        <v>17.022983386284</v>
      </c>
      <c r="M5699">
        <v>0.916449616731008</v>
      </c>
      <c r="N5699">
        <v>2.3307791008115201E-2</v>
      </c>
      <c r="O5699">
        <v>0.69972561648748299</v>
      </c>
      <c r="P5699">
        <v>0.42818451750806202</v>
      </c>
      <c r="Q5699" t="s">
        <v>26</v>
      </c>
      <c r="R5699" t="s">
        <v>27</v>
      </c>
      <c r="S5699">
        <v>70</v>
      </c>
      <c r="T5699">
        <v>23.477995787927501</v>
      </c>
      <c r="U5699">
        <v>41.086492628873003</v>
      </c>
      <c r="V5699" t="s">
        <v>28</v>
      </c>
      <c r="W5699">
        <v>169.13984921746999</v>
      </c>
      <c r="X5699">
        <v>1691.3984921747001</v>
      </c>
      <c r="Y5699" t="s">
        <v>30</v>
      </c>
    </row>
    <row r="5700" spans="1:25" x14ac:dyDescent="0.35">
      <c r="A5700" t="s">
        <v>25</v>
      </c>
      <c r="B5700" s="1">
        <v>41644</v>
      </c>
      <c r="C5700">
        <v>23.7</v>
      </c>
      <c r="D5700">
        <v>64</v>
      </c>
      <c r="E5700">
        <v>300</v>
      </c>
      <c r="F5700">
        <v>18.72</v>
      </c>
      <c r="G5700">
        <v>0.2</v>
      </c>
      <c r="H5700">
        <v>82.845602808956798</v>
      </c>
      <c r="I5700">
        <v>15.0286440992608</v>
      </c>
      <c r="J5700">
        <v>68.857686160388894</v>
      </c>
      <c r="K5700">
        <v>4.0621435297257902</v>
      </c>
      <c r="L5700">
        <v>19.446481255137499</v>
      </c>
      <c r="M5700">
        <v>6.4559390666059899</v>
      </c>
      <c r="N5700">
        <v>0.73823916603562501</v>
      </c>
      <c r="O5700">
        <v>25.930950673027301</v>
      </c>
      <c r="P5700">
        <v>21.150088602340102</v>
      </c>
      <c r="Q5700" t="s">
        <v>28</v>
      </c>
      <c r="R5700" t="s">
        <v>27</v>
      </c>
      <c r="S5700">
        <v>70</v>
      </c>
      <c r="T5700">
        <v>193.236268462217</v>
      </c>
      <c r="U5700">
        <v>338.16346980888</v>
      </c>
      <c r="V5700" t="s">
        <v>28</v>
      </c>
      <c r="W5700">
        <v>948.98271835703395</v>
      </c>
      <c r="X5700">
        <v>9489.8271835703399</v>
      </c>
      <c r="Y5700" t="s">
        <v>29</v>
      </c>
    </row>
    <row r="5701" spans="1:25" x14ac:dyDescent="0.35">
      <c r="A5701" t="s">
        <v>25</v>
      </c>
      <c r="B5701" s="1">
        <v>41645</v>
      </c>
      <c r="C5701">
        <v>22.4</v>
      </c>
      <c r="D5701">
        <v>44</v>
      </c>
      <c r="E5701">
        <v>246</v>
      </c>
      <c r="F5701">
        <v>20.16</v>
      </c>
      <c r="G5701">
        <v>2.6</v>
      </c>
      <c r="H5701">
        <v>80.656218651269697</v>
      </c>
      <c r="I5701">
        <v>14.5544290462886</v>
      </c>
      <c r="J5701">
        <v>76.593686160388899</v>
      </c>
      <c r="K5701">
        <v>3.3659099767244101</v>
      </c>
      <c r="L5701">
        <v>19.734107820573499</v>
      </c>
      <c r="M5701">
        <v>5.4348320611773904</v>
      </c>
      <c r="N5701">
        <v>0.54431255513366095</v>
      </c>
      <c r="O5701">
        <v>16.105793144589601</v>
      </c>
      <c r="P5701">
        <v>13.5548184429282</v>
      </c>
      <c r="Q5701" t="s">
        <v>28</v>
      </c>
      <c r="R5701" t="s">
        <v>27</v>
      </c>
      <c r="S5701">
        <v>70</v>
      </c>
      <c r="T5701">
        <v>143.24504942813201</v>
      </c>
      <c r="U5701">
        <v>250.67883649923201</v>
      </c>
      <c r="V5701" t="s">
        <v>28</v>
      </c>
      <c r="W5701">
        <v>751.72052918119198</v>
      </c>
      <c r="X5701">
        <v>7517.2052918119198</v>
      </c>
      <c r="Y5701" t="s">
        <v>29</v>
      </c>
    </row>
    <row r="5702" spans="1:25" x14ac:dyDescent="0.35">
      <c r="A5702" t="s">
        <v>25</v>
      </c>
      <c r="B5702" s="1">
        <v>41646</v>
      </c>
      <c r="C5702">
        <v>23.1</v>
      </c>
      <c r="D5702">
        <v>52</v>
      </c>
      <c r="E5702">
        <v>84</v>
      </c>
      <c r="F5702">
        <v>14.04</v>
      </c>
      <c r="G5702">
        <v>0</v>
      </c>
      <c r="H5702">
        <v>86.196345933011202</v>
      </c>
      <c r="I5702">
        <v>17.0845100062886</v>
      </c>
      <c r="J5702">
        <v>84.455686160388893</v>
      </c>
      <c r="K5702">
        <v>5.0456018003581802</v>
      </c>
      <c r="L5702">
        <v>22.692749782656499</v>
      </c>
      <c r="M5702">
        <v>8.5765398210053103</v>
      </c>
      <c r="N5702">
        <v>1.22048187966508</v>
      </c>
      <c r="O5702">
        <v>48.282313554339602</v>
      </c>
      <c r="P5702">
        <v>54.559284688553703</v>
      </c>
      <c r="Q5702" t="s">
        <v>28</v>
      </c>
      <c r="R5702" t="s">
        <v>27</v>
      </c>
      <c r="S5702">
        <v>70</v>
      </c>
      <c r="T5702">
        <v>271.51110959537402</v>
      </c>
      <c r="U5702">
        <v>475.14444179190502</v>
      </c>
      <c r="V5702" t="s">
        <v>28</v>
      </c>
      <c r="W5702">
        <v>1227.11249746524</v>
      </c>
      <c r="X5702">
        <v>12271.124974652401</v>
      </c>
      <c r="Y5702" t="s">
        <v>32</v>
      </c>
    </row>
    <row r="5703" spans="1:25" x14ac:dyDescent="0.35">
      <c r="A5703" t="s">
        <v>25</v>
      </c>
      <c r="B5703" s="1">
        <v>41647</v>
      </c>
      <c r="C5703">
        <v>23.5</v>
      </c>
      <c r="D5703">
        <v>47</v>
      </c>
      <c r="E5703">
        <v>265</v>
      </c>
      <c r="F5703">
        <v>20.88</v>
      </c>
      <c r="G5703">
        <v>3</v>
      </c>
      <c r="H5703">
        <v>80.159466301275401</v>
      </c>
      <c r="I5703">
        <v>15.579544893440399</v>
      </c>
      <c r="J5703">
        <v>89.434488219010703</v>
      </c>
      <c r="K5703">
        <v>3.30822431651508</v>
      </c>
      <c r="L5703">
        <v>21.706064210315901</v>
      </c>
      <c r="M5703">
        <v>5.6700984631419997</v>
      </c>
      <c r="N5703">
        <v>0.58671104923374195</v>
      </c>
      <c r="O5703">
        <v>16.204624993101401</v>
      </c>
      <c r="P5703">
        <v>16.684842813476902</v>
      </c>
      <c r="Q5703" t="s">
        <v>28</v>
      </c>
      <c r="R5703" t="s">
        <v>27</v>
      </c>
      <c r="S5703">
        <v>70</v>
      </c>
      <c r="T5703">
        <v>139.330950771723</v>
      </c>
      <c r="U5703">
        <v>243.82916385051499</v>
      </c>
      <c r="V5703" t="s">
        <v>28</v>
      </c>
      <c r="W5703">
        <v>735.47806322824601</v>
      </c>
      <c r="X5703">
        <v>7354.7806322824599</v>
      </c>
      <c r="Y5703" t="s">
        <v>29</v>
      </c>
    </row>
    <row r="5704" spans="1:25" x14ac:dyDescent="0.35">
      <c r="A5704" t="s">
        <v>25</v>
      </c>
      <c r="B5704" s="1">
        <v>41648</v>
      </c>
      <c r="C5704">
        <v>18.3</v>
      </c>
      <c r="D5704">
        <v>51</v>
      </c>
      <c r="E5704">
        <v>242</v>
      </c>
      <c r="F5704">
        <v>13.32</v>
      </c>
      <c r="G5704">
        <v>0</v>
      </c>
      <c r="H5704">
        <v>85.199205673609001</v>
      </c>
      <c r="I5704">
        <v>17.6500467534404</v>
      </c>
      <c r="J5704">
        <v>96.432488219010693</v>
      </c>
      <c r="K5704">
        <v>4.2334092245045598</v>
      </c>
      <c r="L5704">
        <v>24.218368324838501</v>
      </c>
      <c r="M5704">
        <v>7.6249650708996102</v>
      </c>
      <c r="N5704">
        <v>0.99112838407533699</v>
      </c>
      <c r="O5704">
        <v>32.2319204119053</v>
      </c>
      <c r="P5704">
        <v>41.678877069610799</v>
      </c>
      <c r="Q5704" t="s">
        <v>28</v>
      </c>
      <c r="R5704" t="s">
        <v>27</v>
      </c>
      <c r="S5704">
        <v>70</v>
      </c>
      <c r="T5704">
        <v>206.26181924450799</v>
      </c>
      <c r="U5704">
        <v>360.95818367789002</v>
      </c>
      <c r="V5704" t="s">
        <v>28</v>
      </c>
      <c r="W5704">
        <v>997.62388899365897</v>
      </c>
      <c r="X5704">
        <v>9976.2388899365906</v>
      </c>
      <c r="Y5704" t="s">
        <v>29</v>
      </c>
    </row>
    <row r="5705" spans="1:25" x14ac:dyDescent="0.35">
      <c r="A5705" t="s">
        <v>25</v>
      </c>
      <c r="B5705" s="1">
        <v>41649</v>
      </c>
      <c r="C5705">
        <v>21.8</v>
      </c>
      <c r="D5705">
        <v>44</v>
      </c>
      <c r="E5705">
        <v>244</v>
      </c>
      <c r="F5705">
        <v>12.24</v>
      </c>
      <c r="G5705">
        <v>4</v>
      </c>
      <c r="H5705">
        <v>74.744242991143196</v>
      </c>
      <c r="I5705">
        <v>14.621141677852799</v>
      </c>
      <c r="J5705">
        <v>98.957596162472598</v>
      </c>
      <c r="K5705">
        <v>1.39895729668521</v>
      </c>
      <c r="L5705">
        <v>21.354412590001299</v>
      </c>
      <c r="M5705">
        <v>2.0019647778817098</v>
      </c>
      <c r="N5705">
        <v>9.2928042562162402E-2</v>
      </c>
      <c r="O5705">
        <v>1.51695673920976</v>
      </c>
      <c r="P5705">
        <v>1.5091611576909501</v>
      </c>
      <c r="Q5705" t="s">
        <v>26</v>
      </c>
      <c r="R5705" t="s">
        <v>27</v>
      </c>
      <c r="S5705">
        <v>70</v>
      </c>
      <c r="T5705">
        <v>34.114056174159998</v>
      </c>
      <c r="U5705">
        <v>59.699598304780103</v>
      </c>
      <c r="V5705" t="s">
        <v>28</v>
      </c>
      <c r="W5705">
        <v>232.07906379666201</v>
      </c>
      <c r="X5705">
        <v>2320.7906379666201</v>
      </c>
      <c r="Y5705" t="s">
        <v>31</v>
      </c>
    </row>
    <row r="5706" spans="1:25" x14ac:dyDescent="0.35">
      <c r="A5706" t="s">
        <v>25</v>
      </c>
      <c r="B5706" s="1">
        <v>41650</v>
      </c>
      <c r="C5706">
        <v>21.7</v>
      </c>
      <c r="D5706">
        <v>49</v>
      </c>
      <c r="E5706">
        <v>272</v>
      </c>
      <c r="F5706">
        <v>14.76</v>
      </c>
      <c r="G5706">
        <v>0</v>
      </c>
      <c r="H5706">
        <v>85.141548928916194</v>
      </c>
      <c r="I5706">
        <v>17.1538363578528</v>
      </c>
      <c r="J5706">
        <v>106.567596162473</v>
      </c>
      <c r="K5706">
        <v>4.5159159306269103</v>
      </c>
      <c r="L5706">
        <v>24.4632499746867</v>
      </c>
      <c r="M5706">
        <v>8.1223805903530497</v>
      </c>
      <c r="N5706">
        <v>1.1084303472284001</v>
      </c>
      <c r="O5706">
        <v>38.070611552601399</v>
      </c>
      <c r="P5706">
        <v>50.258445950328003</v>
      </c>
      <c r="Q5706" t="s">
        <v>28</v>
      </c>
      <c r="R5706" t="s">
        <v>27</v>
      </c>
      <c r="S5706">
        <v>70</v>
      </c>
      <c r="T5706">
        <v>228.32654594575899</v>
      </c>
      <c r="U5706">
        <v>399.57145540507798</v>
      </c>
      <c r="V5706" t="s">
        <v>28</v>
      </c>
      <c r="W5706">
        <v>1077.74789947199</v>
      </c>
      <c r="X5706">
        <v>10777.478994719901</v>
      </c>
      <c r="Y5706" t="s">
        <v>32</v>
      </c>
    </row>
    <row r="5707" spans="1:25" x14ac:dyDescent="0.35">
      <c r="A5707" t="s">
        <v>25</v>
      </c>
      <c r="B5707" s="1">
        <v>41651</v>
      </c>
      <c r="C5707">
        <v>19.399999999999999</v>
      </c>
      <c r="D5707">
        <v>65</v>
      </c>
      <c r="E5707">
        <v>277</v>
      </c>
      <c r="F5707">
        <v>16.559999999999999</v>
      </c>
      <c r="G5707">
        <v>0</v>
      </c>
      <c r="H5707">
        <v>85.141547521539806</v>
      </c>
      <c r="I5707">
        <v>18.716623107852801</v>
      </c>
      <c r="J5707">
        <v>113.76359616247299</v>
      </c>
      <c r="K5707">
        <v>4.9446680580006204</v>
      </c>
      <c r="L5707">
        <v>26.523849289414802</v>
      </c>
      <c r="M5707">
        <v>9.2004309319744699</v>
      </c>
      <c r="N5707">
        <v>1.3820042031862001</v>
      </c>
      <c r="O5707">
        <v>49.341582436765101</v>
      </c>
      <c r="P5707">
        <v>76.814955090335502</v>
      </c>
      <c r="Q5707" t="s">
        <v>28</v>
      </c>
      <c r="R5707" t="s">
        <v>27</v>
      </c>
      <c r="S5707">
        <v>70</v>
      </c>
      <c r="T5707">
        <v>263.10845411510502</v>
      </c>
      <c r="U5707">
        <v>460.43979470143398</v>
      </c>
      <c r="V5707" t="s">
        <v>28</v>
      </c>
      <c r="W5707">
        <v>1198.7695011307001</v>
      </c>
      <c r="X5707">
        <v>11987.695011307</v>
      </c>
      <c r="Y5707" t="s">
        <v>32</v>
      </c>
    </row>
    <row r="5708" spans="1:25" x14ac:dyDescent="0.35">
      <c r="A5708" t="s">
        <v>25</v>
      </c>
      <c r="B5708" s="1">
        <v>41652</v>
      </c>
      <c r="C5708">
        <v>22.2</v>
      </c>
      <c r="D5708">
        <v>56</v>
      </c>
      <c r="E5708">
        <v>280</v>
      </c>
      <c r="F5708">
        <v>33.119999999999997</v>
      </c>
      <c r="G5708">
        <v>0</v>
      </c>
      <c r="H5708">
        <v>86.467660847245597</v>
      </c>
      <c r="I5708">
        <v>20.949611227852799</v>
      </c>
      <c r="J5708">
        <v>121.463596162473</v>
      </c>
      <c r="K5708">
        <v>13.7118919428626</v>
      </c>
      <c r="L5708">
        <v>29.2757696060456</v>
      </c>
      <c r="M5708">
        <v>21.385996830826699</v>
      </c>
      <c r="N5708">
        <v>6.1503257085567702</v>
      </c>
      <c r="O5708">
        <v>435.06714728064998</v>
      </c>
      <c r="P5708">
        <v>825.19200896463406</v>
      </c>
      <c r="Q5708" t="s">
        <v>30</v>
      </c>
      <c r="R5708" t="s">
        <v>27</v>
      </c>
      <c r="S5708">
        <v>70</v>
      </c>
      <c r="T5708">
        <v>1164.2410753255199</v>
      </c>
      <c r="U5708">
        <v>2037.42188181965</v>
      </c>
      <c r="V5708" t="s">
        <v>31</v>
      </c>
      <c r="W5708">
        <v>3171.3461142306501</v>
      </c>
      <c r="X5708">
        <v>31713.4611423065</v>
      </c>
      <c r="Y5708" t="s">
        <v>32</v>
      </c>
    </row>
    <row r="5709" spans="1:25" x14ac:dyDescent="0.35">
      <c r="A5709" t="s">
        <v>25</v>
      </c>
      <c r="B5709" s="1">
        <v>41653</v>
      </c>
      <c r="C5709">
        <v>20.6</v>
      </c>
      <c r="D5709">
        <v>45</v>
      </c>
      <c r="E5709">
        <v>250</v>
      </c>
      <c r="F5709">
        <v>25.92</v>
      </c>
      <c r="G5709">
        <v>1.4</v>
      </c>
      <c r="H5709">
        <v>84.655876334782107</v>
      </c>
      <c r="I5709">
        <v>23.549173577852802</v>
      </c>
      <c r="J5709">
        <v>128.87559616247299</v>
      </c>
      <c r="K5709">
        <v>7.4139610560307698</v>
      </c>
      <c r="L5709">
        <v>32.329561059657898</v>
      </c>
      <c r="M5709">
        <v>14.2297778739236</v>
      </c>
      <c r="N5709">
        <v>2.9904020233964599</v>
      </c>
      <c r="O5709">
        <v>136.65607464546099</v>
      </c>
      <c r="P5709">
        <v>314.67240596155102</v>
      </c>
      <c r="Q5709" t="s">
        <v>28</v>
      </c>
      <c r="R5709" t="s">
        <v>27</v>
      </c>
      <c r="S5709">
        <v>70</v>
      </c>
      <c r="T5709">
        <v>488.01406571054503</v>
      </c>
      <c r="U5709">
        <v>854.02461499345395</v>
      </c>
      <c r="V5709" t="s">
        <v>30</v>
      </c>
      <c r="W5709">
        <v>1863.8222425230001</v>
      </c>
      <c r="X5709">
        <v>18638.22242523</v>
      </c>
      <c r="Y5709" t="s">
        <v>32</v>
      </c>
    </row>
    <row r="5710" spans="1:25" x14ac:dyDescent="0.35">
      <c r="A5710" t="s">
        <v>25</v>
      </c>
      <c r="B5710" s="1">
        <v>41654</v>
      </c>
      <c r="C5710">
        <v>21.8</v>
      </c>
      <c r="D5710">
        <v>48</v>
      </c>
      <c r="E5710">
        <v>91</v>
      </c>
      <c r="F5710">
        <v>3.96</v>
      </c>
      <c r="G5710">
        <v>0</v>
      </c>
      <c r="H5710">
        <v>87.074026479800807</v>
      </c>
      <c r="I5710">
        <v>26.142855057852799</v>
      </c>
      <c r="J5710">
        <v>136.503596162473</v>
      </c>
      <c r="K5710">
        <v>3.4383241387038201</v>
      </c>
      <c r="L5710">
        <v>35.356987582947099</v>
      </c>
      <c r="M5710">
        <v>7.9386384353123702</v>
      </c>
      <c r="N5710">
        <v>1.06443553321665</v>
      </c>
      <c r="O5710">
        <v>21.857801843101299</v>
      </c>
      <c r="P5710">
        <v>59.701901450394999</v>
      </c>
      <c r="Q5710" t="s">
        <v>28</v>
      </c>
      <c r="R5710" t="s">
        <v>27</v>
      </c>
      <c r="S5710">
        <v>70</v>
      </c>
      <c r="T5710">
        <v>148.21014050467599</v>
      </c>
      <c r="U5710">
        <v>259.36774588318298</v>
      </c>
      <c r="V5710" t="s">
        <v>28</v>
      </c>
      <c r="W5710">
        <v>772.14292205186098</v>
      </c>
      <c r="X5710">
        <v>7721.4292205186102</v>
      </c>
      <c r="Y5710" t="s">
        <v>29</v>
      </c>
    </row>
    <row r="5711" spans="1:25" x14ac:dyDescent="0.35">
      <c r="A5711" t="s">
        <v>25</v>
      </c>
      <c r="B5711" s="1">
        <v>41655</v>
      </c>
      <c r="C5711">
        <v>21.8</v>
      </c>
      <c r="D5711">
        <v>50</v>
      </c>
      <c r="E5711">
        <v>244</v>
      </c>
      <c r="F5711">
        <v>31.32</v>
      </c>
      <c r="G5711">
        <v>0</v>
      </c>
      <c r="H5711">
        <v>87.570043846907396</v>
      </c>
      <c r="I5711">
        <v>28.636779557852801</v>
      </c>
      <c r="J5711">
        <v>144.13159616247299</v>
      </c>
      <c r="K5711">
        <v>14.6503184164137</v>
      </c>
      <c r="L5711">
        <v>38.2662425238154</v>
      </c>
      <c r="M5711">
        <v>25.484993905683801</v>
      </c>
      <c r="N5711">
        <v>8.3886587818582807</v>
      </c>
      <c r="O5711">
        <v>529.46820222452902</v>
      </c>
      <c r="P5711">
        <v>1675.5816025137201</v>
      </c>
      <c r="Q5711" t="s">
        <v>30</v>
      </c>
      <c r="R5711" t="s">
        <v>27</v>
      </c>
      <c r="S5711">
        <v>70</v>
      </c>
      <c r="T5711">
        <v>1269.9644306171101</v>
      </c>
      <c r="U5711">
        <v>2222.4377535799399</v>
      </c>
      <c r="V5711" t="s">
        <v>31</v>
      </c>
      <c r="W5711">
        <v>3317.37657704717</v>
      </c>
      <c r="X5711">
        <v>33173.765770471698</v>
      </c>
      <c r="Y5711" t="s">
        <v>32</v>
      </c>
    </row>
    <row r="5712" spans="1:25" x14ac:dyDescent="0.35">
      <c r="A5712" t="s">
        <v>25</v>
      </c>
      <c r="B5712" s="1">
        <v>41656</v>
      </c>
      <c r="C5712">
        <v>21.2</v>
      </c>
      <c r="D5712">
        <v>47</v>
      </c>
      <c r="E5712">
        <v>257</v>
      </c>
      <c r="F5712">
        <v>36</v>
      </c>
      <c r="G5712">
        <v>0</v>
      </c>
      <c r="H5712">
        <v>88.010225629091494</v>
      </c>
      <c r="I5712">
        <v>31.211075947852802</v>
      </c>
      <c r="J5712">
        <v>151.651596162473</v>
      </c>
      <c r="K5712">
        <v>19.753330832428901</v>
      </c>
      <c r="L5712">
        <v>41.215815036785003</v>
      </c>
      <c r="M5712">
        <v>32.355212162145399</v>
      </c>
      <c r="N5712">
        <v>12.7988288033714</v>
      </c>
      <c r="O5712">
        <v>823.10273171065899</v>
      </c>
      <c r="P5712">
        <v>2981.32766719746</v>
      </c>
      <c r="Q5712" t="s">
        <v>31</v>
      </c>
      <c r="R5712" t="s">
        <v>27</v>
      </c>
      <c r="S5712">
        <v>70</v>
      </c>
      <c r="T5712">
        <v>1841.12507822922</v>
      </c>
      <c r="U5712">
        <v>3221.9688869011402</v>
      </c>
      <c r="V5712" t="s">
        <v>31</v>
      </c>
      <c r="W5712">
        <v>3932.6505018867201</v>
      </c>
      <c r="X5712">
        <v>39326.505018867203</v>
      </c>
      <c r="Y5712" t="s">
        <v>32</v>
      </c>
    </row>
    <row r="5713" spans="1:25" x14ac:dyDescent="0.35">
      <c r="A5713" t="s">
        <v>25</v>
      </c>
      <c r="B5713" s="1">
        <v>41657</v>
      </c>
      <c r="C5713">
        <v>21.4</v>
      </c>
      <c r="D5713">
        <v>34</v>
      </c>
      <c r="E5713">
        <v>260</v>
      </c>
      <c r="F5713">
        <v>10.8</v>
      </c>
      <c r="G5713">
        <v>0</v>
      </c>
      <c r="H5713">
        <v>90.058801769188705</v>
      </c>
      <c r="I5713">
        <v>34.4455544478528</v>
      </c>
      <c r="J5713">
        <v>159.20759616247301</v>
      </c>
      <c r="K5713">
        <v>7.4447908364049802</v>
      </c>
      <c r="L5713">
        <v>44.708631882632702</v>
      </c>
      <c r="M5713">
        <v>16.930813330189402</v>
      </c>
      <c r="N5713">
        <v>4.0675101748682998</v>
      </c>
      <c r="O5713">
        <v>151.73503315224701</v>
      </c>
      <c r="P5713">
        <v>634.74183631486096</v>
      </c>
      <c r="Q5713" t="s">
        <v>30</v>
      </c>
      <c r="R5713" t="s">
        <v>27</v>
      </c>
      <c r="S5713">
        <v>70</v>
      </c>
      <c r="T5713">
        <v>491.03787815410402</v>
      </c>
      <c r="U5713">
        <v>859.31628676968205</v>
      </c>
      <c r="V5713" t="s">
        <v>30</v>
      </c>
      <c r="W5713">
        <v>1871.65937088957</v>
      </c>
      <c r="X5713">
        <v>18716.5937088957</v>
      </c>
      <c r="Y5713" t="s">
        <v>32</v>
      </c>
    </row>
    <row r="5714" spans="1:25" x14ac:dyDescent="0.35">
      <c r="A5714" t="s">
        <v>25</v>
      </c>
      <c r="B5714" s="1">
        <v>41658</v>
      </c>
      <c r="C5714">
        <v>22.9</v>
      </c>
      <c r="D5714">
        <v>45</v>
      </c>
      <c r="E5714">
        <v>266</v>
      </c>
      <c r="F5714">
        <v>18.72</v>
      </c>
      <c r="G5714">
        <v>0</v>
      </c>
      <c r="H5714">
        <v>90.058800313966998</v>
      </c>
      <c r="I5714">
        <v>37.320646447852802</v>
      </c>
      <c r="J5714">
        <v>167.033596162473</v>
      </c>
      <c r="K5714">
        <v>11.0962050527747</v>
      </c>
      <c r="L5714">
        <v>47.890577172772097</v>
      </c>
      <c r="M5714">
        <v>23.4257452995077</v>
      </c>
      <c r="N5714">
        <v>7.2264708003094196</v>
      </c>
      <c r="O5714">
        <v>347.74339540794</v>
      </c>
      <c r="P5714">
        <v>1637.5714104281601</v>
      </c>
      <c r="Q5714" t="s">
        <v>30</v>
      </c>
      <c r="R5714" t="s">
        <v>27</v>
      </c>
      <c r="S5714">
        <v>70</v>
      </c>
      <c r="T5714">
        <v>873.23620280828504</v>
      </c>
      <c r="U5714">
        <v>1528.1633549144999</v>
      </c>
      <c r="V5714" t="s">
        <v>30</v>
      </c>
      <c r="W5714">
        <v>2700.1284962158902</v>
      </c>
      <c r="X5714">
        <v>27001.284962158901</v>
      </c>
      <c r="Y5714" t="s">
        <v>32</v>
      </c>
    </row>
    <row r="5715" spans="1:25" x14ac:dyDescent="0.35">
      <c r="A5715" t="s">
        <v>25</v>
      </c>
      <c r="B5715" s="1">
        <v>41659</v>
      </c>
      <c r="C5715">
        <v>17.899999999999999</v>
      </c>
      <c r="D5715">
        <v>87</v>
      </c>
      <c r="E5715">
        <v>87</v>
      </c>
      <c r="F5715">
        <v>9.7200000000000006</v>
      </c>
      <c r="G5715">
        <v>0.6</v>
      </c>
      <c r="H5715">
        <v>82.119436161191302</v>
      </c>
      <c r="I5715">
        <v>37.858637147852797</v>
      </c>
      <c r="J5715">
        <v>173.95959616247299</v>
      </c>
      <c r="K5715">
        <v>2.35787063243616</v>
      </c>
      <c r="L5715">
        <v>49.037390041038101</v>
      </c>
      <c r="M5715">
        <v>6.9434669180118602</v>
      </c>
      <c r="N5715">
        <v>0.83976753322574205</v>
      </c>
      <c r="O5715">
        <v>8.7195293479392095</v>
      </c>
      <c r="P5715">
        <v>42.738371560745698</v>
      </c>
      <c r="Q5715" t="s">
        <v>28</v>
      </c>
      <c r="R5715" t="s">
        <v>27</v>
      </c>
      <c r="S5715">
        <v>70</v>
      </c>
      <c r="T5715">
        <v>80.555662121585399</v>
      </c>
      <c r="U5715">
        <v>140.97240871277401</v>
      </c>
      <c r="V5715" t="s">
        <v>28</v>
      </c>
      <c r="W5715">
        <v>473.64466628675399</v>
      </c>
      <c r="X5715">
        <v>4736.44666286754</v>
      </c>
      <c r="Y5715" t="s">
        <v>29</v>
      </c>
    </row>
    <row r="5716" spans="1:25" x14ac:dyDescent="0.35">
      <c r="A5716" t="s">
        <v>25</v>
      </c>
      <c r="B5716" s="1">
        <v>41660</v>
      </c>
      <c r="C5716">
        <v>22.7</v>
      </c>
      <c r="D5716">
        <v>78</v>
      </c>
      <c r="E5716">
        <v>255</v>
      </c>
      <c r="F5716">
        <v>16.559999999999999</v>
      </c>
      <c r="G5716">
        <v>25.6</v>
      </c>
      <c r="H5716">
        <v>49.365159034492898</v>
      </c>
      <c r="I5716">
        <v>14.799749889537599</v>
      </c>
      <c r="J5716">
        <v>125.191308951586</v>
      </c>
      <c r="K5716">
        <v>0.34857539639990098</v>
      </c>
      <c r="L5716">
        <v>22.8471823268845</v>
      </c>
      <c r="M5716">
        <v>0.34397773369580997</v>
      </c>
      <c r="N5716">
        <v>4.1136523825646603E-3</v>
      </c>
      <c r="O5716">
        <v>2.7502926540503899E-2</v>
      </c>
      <c r="P5716">
        <v>3.1520650121609102E-2</v>
      </c>
      <c r="Q5716" t="s">
        <v>26</v>
      </c>
      <c r="R5716" t="s">
        <v>27</v>
      </c>
      <c r="S5716">
        <v>70</v>
      </c>
      <c r="T5716">
        <v>3.3149139585056302</v>
      </c>
      <c r="U5716">
        <v>5.80109942738485</v>
      </c>
      <c r="V5716" t="s">
        <v>26</v>
      </c>
      <c r="W5716">
        <v>31.1953131802561</v>
      </c>
      <c r="X5716">
        <v>0</v>
      </c>
      <c r="Y5716" t="s">
        <v>26</v>
      </c>
    </row>
    <row r="5717" spans="1:25" x14ac:dyDescent="0.35">
      <c r="A5717" t="s">
        <v>25</v>
      </c>
      <c r="B5717" s="1">
        <v>41661</v>
      </c>
      <c r="C5717">
        <v>22.9</v>
      </c>
      <c r="D5717">
        <v>58</v>
      </c>
      <c r="E5717">
        <v>284</v>
      </c>
      <c r="F5717">
        <v>16.920000000000002</v>
      </c>
      <c r="G5717">
        <v>0.4</v>
      </c>
      <c r="H5717">
        <v>77.571336161601806</v>
      </c>
      <c r="I5717">
        <v>16.995274689537599</v>
      </c>
      <c r="J5717">
        <v>133.01730895158599</v>
      </c>
      <c r="K5717">
        <v>2.1320342503001601</v>
      </c>
      <c r="L5717">
        <v>25.761765412475</v>
      </c>
      <c r="M5717">
        <v>4.0397739517680202</v>
      </c>
      <c r="N5717">
        <v>0.32197407804585298</v>
      </c>
      <c r="O5717">
        <v>5.3883601521333198</v>
      </c>
      <c r="P5717">
        <v>7.9069538483033996</v>
      </c>
      <c r="Q5717" t="s">
        <v>26</v>
      </c>
      <c r="R5717" t="s">
        <v>27</v>
      </c>
      <c r="S5717">
        <v>70</v>
      </c>
      <c r="T5717">
        <v>68.334791884915802</v>
      </c>
      <c r="U5717">
        <v>119.585885798603</v>
      </c>
      <c r="V5717" t="s">
        <v>28</v>
      </c>
      <c r="W5717">
        <v>413.94717277250197</v>
      </c>
      <c r="X5717">
        <v>4139.4717277250202</v>
      </c>
      <c r="Y5717" t="s">
        <v>29</v>
      </c>
    </row>
    <row r="5718" spans="1:25" x14ac:dyDescent="0.35">
      <c r="A5718" t="s">
        <v>25</v>
      </c>
      <c r="B5718" s="1">
        <v>41662</v>
      </c>
      <c r="C5718">
        <v>20.399999999999999</v>
      </c>
      <c r="D5718">
        <v>43</v>
      </c>
      <c r="E5718">
        <v>237</v>
      </c>
      <c r="F5718">
        <v>28.08</v>
      </c>
      <c r="G5718">
        <v>0.8</v>
      </c>
      <c r="H5718">
        <v>85.904946282874107</v>
      </c>
      <c r="I5718">
        <v>19.6645362395376</v>
      </c>
      <c r="J5718">
        <v>140.39330895158599</v>
      </c>
      <c r="K5718">
        <v>9.8260029254320091</v>
      </c>
      <c r="L5718">
        <v>29.1290065236049</v>
      </c>
      <c r="M5718">
        <v>16.714814252806601</v>
      </c>
      <c r="N5718">
        <v>3.9761124280740501</v>
      </c>
      <c r="O5718">
        <v>237.01107012306801</v>
      </c>
      <c r="P5718">
        <v>445.089025294907</v>
      </c>
      <c r="Q5718" t="s">
        <v>28</v>
      </c>
      <c r="R5718" t="s">
        <v>27</v>
      </c>
      <c r="S5718">
        <v>70</v>
      </c>
      <c r="T5718">
        <v>735.84772065598997</v>
      </c>
      <c r="U5718">
        <v>1287.7335111479799</v>
      </c>
      <c r="V5718" t="s">
        <v>30</v>
      </c>
      <c r="W5718">
        <v>2434.8734082984902</v>
      </c>
      <c r="X5718">
        <v>24348.734082984902</v>
      </c>
      <c r="Y5718" t="s">
        <v>32</v>
      </c>
    </row>
    <row r="5719" spans="1:25" x14ac:dyDescent="0.35">
      <c r="A5719" t="s">
        <v>25</v>
      </c>
      <c r="B5719" s="1">
        <v>41663</v>
      </c>
      <c r="C5719">
        <v>22.2</v>
      </c>
      <c r="D5719">
        <v>49</v>
      </c>
      <c r="E5719">
        <v>234</v>
      </c>
      <c r="F5719">
        <v>20.88</v>
      </c>
      <c r="G5719">
        <v>0.2</v>
      </c>
      <c r="H5719">
        <v>87.5703216532509</v>
      </c>
      <c r="I5719">
        <v>22.2527724695376</v>
      </c>
      <c r="J5719">
        <v>148.09330895158601</v>
      </c>
      <c r="K5719">
        <v>8.6575364016014706</v>
      </c>
      <c r="L5719">
        <v>32.352267262825201</v>
      </c>
      <c r="M5719">
        <v>16.0267883472291</v>
      </c>
      <c r="N5719">
        <v>3.6910269130053499</v>
      </c>
      <c r="O5719">
        <v>190.48163493391499</v>
      </c>
      <c r="P5719">
        <v>439.20916658941201</v>
      </c>
      <c r="Q5719" t="s">
        <v>28</v>
      </c>
      <c r="R5719" t="s">
        <v>27</v>
      </c>
      <c r="S5719">
        <v>70</v>
      </c>
      <c r="T5719">
        <v>613.19983228942499</v>
      </c>
      <c r="U5719">
        <v>1073.0997065064901</v>
      </c>
      <c r="V5719" t="s">
        <v>30</v>
      </c>
      <c r="W5719">
        <v>2169.1109451288398</v>
      </c>
      <c r="X5719">
        <v>21691.109451288401</v>
      </c>
      <c r="Y5719" t="s">
        <v>32</v>
      </c>
    </row>
    <row r="5720" spans="1:25" x14ac:dyDescent="0.35">
      <c r="A5720" t="s">
        <v>25</v>
      </c>
      <c r="B5720" s="1">
        <v>41664</v>
      </c>
      <c r="C5720">
        <v>22</v>
      </c>
      <c r="D5720">
        <v>59</v>
      </c>
      <c r="E5720">
        <v>82</v>
      </c>
      <c r="F5720">
        <v>17.28</v>
      </c>
      <c r="G5720">
        <v>0</v>
      </c>
      <c r="H5720">
        <v>87.570320222242401</v>
      </c>
      <c r="I5720">
        <v>24.315650979537601</v>
      </c>
      <c r="J5720">
        <v>155.757308951586</v>
      </c>
      <c r="K5720">
        <v>7.2212350458295598</v>
      </c>
      <c r="L5720">
        <v>34.9794753027046</v>
      </c>
      <c r="M5720">
        <v>14.5340661547623</v>
      </c>
      <c r="N5720">
        <v>3.1045176181340799</v>
      </c>
      <c r="O5720">
        <v>132.35375558272301</v>
      </c>
      <c r="P5720">
        <v>354.25998018131497</v>
      </c>
      <c r="Q5720" t="s">
        <v>28</v>
      </c>
      <c r="R5720" t="s">
        <v>27</v>
      </c>
      <c r="S5720">
        <v>70</v>
      </c>
      <c r="T5720">
        <v>469.21322248397502</v>
      </c>
      <c r="U5720">
        <v>821.12313934695601</v>
      </c>
      <c r="V5720" t="s">
        <v>30</v>
      </c>
      <c r="W5720">
        <v>1814.5331011349299</v>
      </c>
      <c r="X5720">
        <v>18145.331011349299</v>
      </c>
      <c r="Y5720" t="s">
        <v>32</v>
      </c>
    </row>
    <row r="5721" spans="1:25" x14ac:dyDescent="0.35">
      <c r="A5721" t="s">
        <v>25</v>
      </c>
      <c r="B5721" s="1">
        <v>41665</v>
      </c>
      <c r="C5721">
        <v>20.5</v>
      </c>
      <c r="D5721">
        <v>90</v>
      </c>
      <c r="E5721">
        <v>37</v>
      </c>
      <c r="F5721">
        <v>15.12</v>
      </c>
      <c r="G5721">
        <v>1.2</v>
      </c>
      <c r="H5721">
        <v>74.712336101554897</v>
      </c>
      <c r="I5721">
        <v>24.786120579537599</v>
      </c>
      <c r="J5721">
        <v>163.151308951586</v>
      </c>
      <c r="K5721">
        <v>1.6147234827833501</v>
      </c>
      <c r="L5721">
        <v>35.927051399630301</v>
      </c>
      <c r="M5721">
        <v>3.8040383640954398</v>
      </c>
      <c r="N5721">
        <v>0.28946919683829098</v>
      </c>
      <c r="O5721">
        <v>2.8110821989683799</v>
      </c>
      <c r="P5721">
        <v>7.9124479574260702</v>
      </c>
      <c r="Q5721" t="s">
        <v>26</v>
      </c>
      <c r="R5721" t="s">
        <v>27</v>
      </c>
      <c r="S5721">
        <v>70</v>
      </c>
      <c r="T5721">
        <v>43.258295561405198</v>
      </c>
      <c r="U5721">
        <v>75.702017232459099</v>
      </c>
      <c r="V5721" t="s">
        <v>28</v>
      </c>
      <c r="W5721">
        <v>283.285924975802</v>
      </c>
      <c r="X5721">
        <v>2832.8592497580198</v>
      </c>
      <c r="Y5721" t="s">
        <v>31</v>
      </c>
    </row>
    <row r="5722" spans="1:25" x14ac:dyDescent="0.35">
      <c r="A5722" t="s">
        <v>25</v>
      </c>
      <c r="B5722" s="1">
        <v>41666</v>
      </c>
      <c r="C5722">
        <v>19.899999999999999</v>
      </c>
      <c r="D5722">
        <v>50</v>
      </c>
      <c r="E5722">
        <v>247</v>
      </c>
      <c r="F5722">
        <v>19.8</v>
      </c>
      <c r="G5722">
        <v>4</v>
      </c>
      <c r="H5722">
        <v>72.293500048421294</v>
      </c>
      <c r="I5722">
        <v>19.406212039585501</v>
      </c>
      <c r="J5722">
        <v>164.41510858471301</v>
      </c>
      <c r="K5722">
        <v>1.8350209465174401</v>
      </c>
      <c r="L5722">
        <v>29.969143749635599</v>
      </c>
      <c r="M5722">
        <v>3.8237669581362499</v>
      </c>
      <c r="N5722">
        <v>0.29213171645750002</v>
      </c>
      <c r="O5722">
        <v>3.7798343578472</v>
      </c>
      <c r="P5722">
        <v>7.5080560910595997</v>
      </c>
      <c r="Q5722" t="s">
        <v>26</v>
      </c>
      <c r="R5722" t="s">
        <v>27</v>
      </c>
      <c r="S5722">
        <v>70</v>
      </c>
      <c r="T5722">
        <v>53.416399352763101</v>
      </c>
      <c r="U5722">
        <v>93.478698867335396</v>
      </c>
      <c r="V5722" t="s">
        <v>28</v>
      </c>
      <c r="W5722">
        <v>337.73022202368401</v>
      </c>
      <c r="X5722">
        <v>3377.3022202368402</v>
      </c>
      <c r="Y5722" t="s">
        <v>31</v>
      </c>
    </row>
    <row r="5723" spans="1:25" x14ac:dyDescent="0.35">
      <c r="A5723" t="s">
        <v>25</v>
      </c>
      <c r="B5723" s="1">
        <v>41667</v>
      </c>
      <c r="C5723">
        <v>20.9</v>
      </c>
      <c r="D5723">
        <v>32</v>
      </c>
      <c r="E5723">
        <v>213</v>
      </c>
      <c r="F5723">
        <v>10.8</v>
      </c>
      <c r="G5723">
        <v>0.2</v>
      </c>
      <c r="H5723">
        <v>87.051670278058793</v>
      </c>
      <c r="I5723">
        <v>22.664649639585502</v>
      </c>
      <c r="J5723">
        <v>171.88110858471299</v>
      </c>
      <c r="K5723">
        <v>4.83783585775583</v>
      </c>
      <c r="L5723">
        <v>34.090999612995397</v>
      </c>
      <c r="M5723">
        <v>10.409391439414801</v>
      </c>
      <c r="N5723">
        <v>1.71953791507897</v>
      </c>
      <c r="O5723">
        <v>51.346496450004999</v>
      </c>
      <c r="P5723">
        <v>130.89005286240001</v>
      </c>
      <c r="Q5723" t="s">
        <v>28</v>
      </c>
      <c r="R5723" t="s">
        <v>27</v>
      </c>
      <c r="S5723">
        <v>70</v>
      </c>
      <c r="T5723">
        <v>254.301848363235</v>
      </c>
      <c r="U5723">
        <v>445.02823463566102</v>
      </c>
      <c r="V5723" t="s">
        <v>28</v>
      </c>
      <c r="W5723">
        <v>1168.7022122076901</v>
      </c>
      <c r="X5723">
        <v>11687.0221220769</v>
      </c>
      <c r="Y5723" t="s">
        <v>32</v>
      </c>
    </row>
    <row r="5724" spans="1:25" x14ac:dyDescent="0.35">
      <c r="A5724" t="s">
        <v>25</v>
      </c>
      <c r="B5724" s="1">
        <v>41668</v>
      </c>
      <c r="C5724">
        <v>22.2</v>
      </c>
      <c r="D5724">
        <v>55</v>
      </c>
      <c r="E5724">
        <v>77</v>
      </c>
      <c r="F5724">
        <v>12.24</v>
      </c>
      <c r="G5724">
        <v>0</v>
      </c>
      <c r="H5724">
        <v>87.051668852096796</v>
      </c>
      <c r="I5724">
        <v>24.9483874895855</v>
      </c>
      <c r="J5724">
        <v>179.58110858471301</v>
      </c>
      <c r="K5724">
        <v>5.2019256836906198</v>
      </c>
      <c r="L5724">
        <v>37.034268377575799</v>
      </c>
      <c r="M5724">
        <v>11.572866057614499</v>
      </c>
      <c r="N5724">
        <v>2.07424162044008</v>
      </c>
      <c r="O5724">
        <v>62.898140531047702</v>
      </c>
      <c r="P5724">
        <v>187.362883162076</v>
      </c>
      <c r="Q5724" t="s">
        <v>28</v>
      </c>
      <c r="R5724" t="s">
        <v>27</v>
      </c>
      <c r="S5724">
        <v>70</v>
      </c>
      <c r="T5724">
        <v>284.678837796415</v>
      </c>
      <c r="U5724">
        <v>498.18796614372599</v>
      </c>
      <c r="V5724" t="s">
        <v>28</v>
      </c>
      <c r="W5724">
        <v>1270.8733362052101</v>
      </c>
      <c r="X5724">
        <v>12708.7333620521</v>
      </c>
      <c r="Y5724" t="s">
        <v>32</v>
      </c>
    </row>
    <row r="5725" spans="1:25" x14ac:dyDescent="0.35">
      <c r="A5725" t="s">
        <v>25</v>
      </c>
      <c r="B5725" s="1">
        <v>41669</v>
      </c>
      <c r="C5725">
        <v>23.1</v>
      </c>
      <c r="D5725">
        <v>50</v>
      </c>
      <c r="E5725">
        <v>241</v>
      </c>
      <c r="F5725">
        <v>18</v>
      </c>
      <c r="G5725">
        <v>0</v>
      </c>
      <c r="H5725">
        <v>87.729327221313298</v>
      </c>
      <c r="I5725">
        <v>27.583888489585501</v>
      </c>
      <c r="J5725">
        <v>187.443108584713</v>
      </c>
      <c r="K5725">
        <v>7.6603627592914396</v>
      </c>
      <c r="L5725">
        <v>40.3303646001104</v>
      </c>
      <c r="M5725">
        <v>16.384873409503601</v>
      </c>
      <c r="N5725">
        <v>3.8382492519192302</v>
      </c>
      <c r="O5725">
        <v>157.18119559072599</v>
      </c>
      <c r="P5725">
        <v>547.46379290796597</v>
      </c>
      <c r="Q5725" t="s">
        <v>30</v>
      </c>
      <c r="R5725" t="s">
        <v>27</v>
      </c>
      <c r="S5725">
        <v>70</v>
      </c>
      <c r="T5725">
        <v>512.30304311544899</v>
      </c>
      <c r="U5725">
        <v>896.53032545203496</v>
      </c>
      <c r="V5725" t="s">
        <v>30</v>
      </c>
      <c r="W5725">
        <v>1926.0874598990799</v>
      </c>
      <c r="X5725">
        <v>19260.874598990798</v>
      </c>
      <c r="Y5725" t="s">
        <v>32</v>
      </c>
    </row>
    <row r="5726" spans="1:25" x14ac:dyDescent="0.35">
      <c r="A5726" t="s">
        <v>25</v>
      </c>
      <c r="B5726" s="1">
        <v>41670</v>
      </c>
      <c r="C5726">
        <v>22.4</v>
      </c>
      <c r="D5726">
        <v>49</v>
      </c>
      <c r="E5726">
        <v>75</v>
      </c>
      <c r="F5726">
        <v>15.12</v>
      </c>
      <c r="G5726">
        <v>0</v>
      </c>
      <c r="H5726">
        <v>87.885246535397002</v>
      </c>
      <c r="I5726">
        <v>30.194341339585499</v>
      </c>
      <c r="J5726">
        <v>195.17910858471299</v>
      </c>
      <c r="K5726">
        <v>6.7751869813529098</v>
      </c>
      <c r="L5726">
        <v>43.546860183601702</v>
      </c>
      <c r="M5726">
        <v>15.5510026510541</v>
      </c>
      <c r="N5726">
        <v>3.4993007021028402</v>
      </c>
      <c r="O5726">
        <v>122.18192807505601</v>
      </c>
      <c r="P5726">
        <v>488.054602561205</v>
      </c>
      <c r="Q5726" t="s">
        <v>28</v>
      </c>
      <c r="R5726" t="s">
        <v>27</v>
      </c>
      <c r="S5726">
        <v>70</v>
      </c>
      <c r="T5726">
        <v>426.40760029076301</v>
      </c>
      <c r="U5726">
        <v>746.21330050883603</v>
      </c>
      <c r="V5726" t="s">
        <v>30</v>
      </c>
      <c r="W5726">
        <v>1698.54641828891</v>
      </c>
      <c r="X5726">
        <v>16985.4641828891</v>
      </c>
      <c r="Y5726" t="s">
        <v>32</v>
      </c>
    </row>
    <row r="5727" spans="1:25" x14ac:dyDescent="0.35">
      <c r="A5727" t="s">
        <v>25</v>
      </c>
      <c r="B5727" s="1">
        <v>41671</v>
      </c>
      <c r="C5727">
        <v>22.6</v>
      </c>
      <c r="D5727">
        <v>47</v>
      </c>
      <c r="E5727">
        <v>189</v>
      </c>
      <c r="F5727">
        <v>10.44</v>
      </c>
      <c r="G5727">
        <v>0</v>
      </c>
      <c r="H5727">
        <v>88.220637123204</v>
      </c>
      <c r="I5727">
        <v>32.692347409585501</v>
      </c>
      <c r="J5727">
        <v>202.25110858471299</v>
      </c>
      <c r="K5727">
        <v>5.6154993108745401</v>
      </c>
      <c r="L5727">
        <v>46.566782675048898</v>
      </c>
      <c r="M5727">
        <v>13.9602470599519</v>
      </c>
      <c r="N5727">
        <v>2.8908775636157902</v>
      </c>
      <c r="O5727">
        <v>80.369252541403696</v>
      </c>
      <c r="P5727">
        <v>360.76689431628802</v>
      </c>
      <c r="Q5727" t="s">
        <v>28</v>
      </c>
      <c r="R5727" t="s">
        <v>27</v>
      </c>
      <c r="S5727">
        <v>75</v>
      </c>
      <c r="T5727">
        <v>400.47130929947201</v>
      </c>
      <c r="U5727">
        <v>700.82479127407601</v>
      </c>
      <c r="V5727" t="s">
        <v>30</v>
      </c>
      <c r="W5727">
        <v>1385.7220201904399</v>
      </c>
      <c r="X5727">
        <v>13857.2202019044</v>
      </c>
      <c r="Y5727" t="s">
        <v>32</v>
      </c>
    </row>
    <row r="5728" spans="1:25" x14ac:dyDescent="0.35">
      <c r="A5728" t="s">
        <v>25</v>
      </c>
      <c r="B5728" s="1">
        <v>41672</v>
      </c>
      <c r="C5728">
        <v>23.7</v>
      </c>
      <c r="D5728">
        <v>43</v>
      </c>
      <c r="E5728">
        <v>112</v>
      </c>
      <c r="F5728">
        <v>11.88</v>
      </c>
      <c r="G5728">
        <v>0</v>
      </c>
      <c r="H5728">
        <v>89.038008759816506</v>
      </c>
      <c r="I5728">
        <v>35.503573729585497</v>
      </c>
      <c r="J5728">
        <v>209.52110858471301</v>
      </c>
      <c r="K5728">
        <v>6.7900147736213396</v>
      </c>
      <c r="L5728">
        <v>49.8776120185777</v>
      </c>
      <c r="M5728">
        <v>16.747954278867802</v>
      </c>
      <c r="N5728">
        <v>3.9900765793888202</v>
      </c>
      <c r="O5728">
        <v>126.845542324493</v>
      </c>
      <c r="P5728">
        <v>639.70098047769795</v>
      </c>
      <c r="Q5728" t="s">
        <v>30</v>
      </c>
      <c r="R5728" t="s">
        <v>27</v>
      </c>
      <c r="S5728">
        <v>75</v>
      </c>
      <c r="T5728">
        <v>534.767470172093</v>
      </c>
      <c r="U5728">
        <v>935.84307280116195</v>
      </c>
      <c r="V5728" t="s">
        <v>30</v>
      </c>
      <c r="W5728">
        <v>1702.4437885479199</v>
      </c>
      <c r="X5728">
        <v>17024.437885479201</v>
      </c>
      <c r="Y5728" t="s">
        <v>32</v>
      </c>
    </row>
    <row r="5729" spans="1:25" x14ac:dyDescent="0.35">
      <c r="A5729" t="s">
        <v>25</v>
      </c>
      <c r="B5729" s="1">
        <v>41673</v>
      </c>
      <c r="C5729">
        <v>22.4</v>
      </c>
      <c r="D5729">
        <v>54</v>
      </c>
      <c r="E5729">
        <v>79</v>
      </c>
      <c r="F5729">
        <v>10.8</v>
      </c>
      <c r="G5729">
        <v>0</v>
      </c>
      <c r="H5729">
        <v>88.689374819903406</v>
      </c>
      <c r="I5729">
        <v>37.653358429585502</v>
      </c>
      <c r="J5729">
        <v>216.55710858471301</v>
      </c>
      <c r="K5729">
        <v>6.1163144162676302</v>
      </c>
      <c r="L5729">
        <v>52.490193988856703</v>
      </c>
      <c r="M5729">
        <v>15.9118853182878</v>
      </c>
      <c r="N5729">
        <v>3.64431750314577</v>
      </c>
      <c r="O5729">
        <v>100.941630336096</v>
      </c>
      <c r="P5729">
        <v>553.90547699877095</v>
      </c>
      <c r="Q5729" t="s">
        <v>30</v>
      </c>
      <c r="R5729" t="s">
        <v>27</v>
      </c>
      <c r="S5729">
        <v>75</v>
      </c>
      <c r="T5729">
        <v>456.45127392056702</v>
      </c>
      <c r="U5729">
        <v>798.78972936099296</v>
      </c>
      <c r="V5729" t="s">
        <v>30</v>
      </c>
      <c r="W5729">
        <v>1522.6545229625499</v>
      </c>
      <c r="X5729">
        <v>15226.545229625501</v>
      </c>
      <c r="Y5729" t="s">
        <v>32</v>
      </c>
    </row>
    <row r="5730" spans="1:25" x14ac:dyDescent="0.35">
      <c r="A5730" t="s">
        <v>25</v>
      </c>
      <c r="B5730" s="1">
        <v>41674</v>
      </c>
      <c r="C5730">
        <v>23.3</v>
      </c>
      <c r="D5730">
        <v>51</v>
      </c>
      <c r="E5730">
        <v>288</v>
      </c>
      <c r="F5730">
        <v>7.2</v>
      </c>
      <c r="G5730">
        <v>0</v>
      </c>
      <c r="H5730">
        <v>88.689373378006394</v>
      </c>
      <c r="I5730">
        <v>40.031048149585502</v>
      </c>
      <c r="J5730">
        <v>223.75510858471301</v>
      </c>
      <c r="K5730">
        <v>5.1016064915956196</v>
      </c>
      <c r="L5730">
        <v>55.3196185837866</v>
      </c>
      <c r="M5730">
        <v>14.2552305472189</v>
      </c>
      <c r="N5730">
        <v>2.9998761036165198</v>
      </c>
      <c r="O5730">
        <v>66.280168307869502</v>
      </c>
      <c r="P5730">
        <v>395.91231370780798</v>
      </c>
      <c r="Q5730" t="s">
        <v>28</v>
      </c>
      <c r="R5730" t="s">
        <v>27</v>
      </c>
      <c r="S5730">
        <v>75</v>
      </c>
      <c r="T5730">
        <v>345.25915150092902</v>
      </c>
      <c r="U5730">
        <v>604.20351512662501</v>
      </c>
      <c r="V5730" t="s">
        <v>30</v>
      </c>
      <c r="W5730">
        <v>1242.81006240224</v>
      </c>
      <c r="X5730">
        <v>12428.1006240224</v>
      </c>
      <c r="Y5730" t="s">
        <v>32</v>
      </c>
    </row>
    <row r="5731" spans="1:25" x14ac:dyDescent="0.35">
      <c r="A5731" t="s">
        <v>25</v>
      </c>
      <c r="B5731" s="1">
        <v>41675</v>
      </c>
      <c r="C5731">
        <v>25.5</v>
      </c>
      <c r="D5731">
        <v>49</v>
      </c>
      <c r="E5731">
        <v>253</v>
      </c>
      <c r="F5731">
        <v>6.48</v>
      </c>
      <c r="G5731">
        <v>0</v>
      </c>
      <c r="H5731">
        <v>88.689371936109296</v>
      </c>
      <c r="I5731">
        <v>42.728918569585502</v>
      </c>
      <c r="J5731">
        <v>231.34910858471301</v>
      </c>
      <c r="K5731">
        <v>4.9198324813010696</v>
      </c>
      <c r="L5731">
        <v>58.463235362012703</v>
      </c>
      <c r="M5731">
        <v>14.2948253025246</v>
      </c>
      <c r="N5731">
        <v>3.0146401048674498</v>
      </c>
      <c r="O5731">
        <v>61.328948881126102</v>
      </c>
      <c r="P5731">
        <v>399.67528670047102</v>
      </c>
      <c r="Q5731" t="s">
        <v>28</v>
      </c>
      <c r="R5731" t="s">
        <v>27</v>
      </c>
      <c r="S5731">
        <v>75</v>
      </c>
      <c r="T5731">
        <v>326.31637284704601</v>
      </c>
      <c r="U5731">
        <v>571.05365248232999</v>
      </c>
      <c r="V5731" t="s">
        <v>30</v>
      </c>
      <c r="W5731">
        <v>1191.7856747916901</v>
      </c>
      <c r="X5731">
        <v>11917.8567479169</v>
      </c>
      <c r="Y5731" t="s">
        <v>32</v>
      </c>
    </row>
    <row r="5732" spans="1:25" x14ac:dyDescent="0.35">
      <c r="A5732" t="s">
        <v>25</v>
      </c>
      <c r="B5732" s="1">
        <v>41676</v>
      </c>
      <c r="C5732">
        <v>22.3</v>
      </c>
      <c r="D5732">
        <v>58</v>
      </c>
      <c r="E5732">
        <v>71</v>
      </c>
      <c r="F5732">
        <v>18.36</v>
      </c>
      <c r="G5732">
        <v>1</v>
      </c>
      <c r="H5732">
        <v>84.423796124343795</v>
      </c>
      <c r="I5732">
        <v>44.683412929585501</v>
      </c>
      <c r="J5732">
        <v>238.36710858471301</v>
      </c>
      <c r="K5732">
        <v>4.9082314583605902</v>
      </c>
      <c r="L5732">
        <v>60.850026091935902</v>
      </c>
      <c r="M5732">
        <v>14.5914551785309</v>
      </c>
      <c r="N5732">
        <v>3.12624806293916</v>
      </c>
      <c r="O5732">
        <v>61.4335627071831</v>
      </c>
      <c r="P5732">
        <v>425.78821574109003</v>
      </c>
      <c r="Q5732" t="s">
        <v>28</v>
      </c>
      <c r="R5732" t="s">
        <v>27</v>
      </c>
      <c r="S5732">
        <v>75</v>
      </c>
      <c r="T5732">
        <v>325.11834940156001</v>
      </c>
      <c r="U5732">
        <v>568.95711145273003</v>
      </c>
      <c r="V5732" t="s">
        <v>30</v>
      </c>
      <c r="W5732">
        <v>1188.52216497064</v>
      </c>
      <c r="X5732">
        <v>11885.2216497064</v>
      </c>
      <c r="Y5732" t="s">
        <v>32</v>
      </c>
    </row>
    <row r="5733" spans="1:25" x14ac:dyDescent="0.35">
      <c r="A5733" t="s">
        <v>25</v>
      </c>
      <c r="B5733" s="1">
        <v>41677</v>
      </c>
      <c r="C5733">
        <v>17.3</v>
      </c>
      <c r="D5733">
        <v>92</v>
      </c>
      <c r="E5733">
        <v>67</v>
      </c>
      <c r="F5733">
        <v>25.2</v>
      </c>
      <c r="G5733">
        <v>10.199999999999999</v>
      </c>
      <c r="H5733">
        <v>36.609754313825299</v>
      </c>
      <c r="I5733">
        <v>22.856806485026802</v>
      </c>
      <c r="J5733">
        <v>219.57157023160801</v>
      </c>
      <c r="K5733">
        <v>6.1715592755299802E-2</v>
      </c>
      <c r="L5733">
        <v>36.273642757399003</v>
      </c>
      <c r="M5733">
        <v>8.2922605249286394E-2</v>
      </c>
      <c r="N5733">
        <v>3.3160418636785999E-4</v>
      </c>
      <c r="O5733">
        <v>1.8927077088721399E-4</v>
      </c>
      <c r="P5733">
        <v>5.4241106319252404E-4</v>
      </c>
      <c r="Q5733" t="s">
        <v>26</v>
      </c>
      <c r="R5733" t="s">
        <v>27</v>
      </c>
      <c r="S5733">
        <v>75</v>
      </c>
      <c r="T5733">
        <v>0.22021709967811801</v>
      </c>
      <c r="U5733">
        <v>0.38537992443670599</v>
      </c>
      <c r="V5733" t="s">
        <v>26</v>
      </c>
      <c r="W5733">
        <v>2.3743694069731802</v>
      </c>
      <c r="X5733">
        <v>0</v>
      </c>
      <c r="Y5733" t="s">
        <v>26</v>
      </c>
    </row>
    <row r="5734" spans="1:25" x14ac:dyDescent="0.35">
      <c r="A5734" t="s">
        <v>25</v>
      </c>
      <c r="B5734" s="1">
        <v>41678</v>
      </c>
      <c r="C5734">
        <v>23</v>
      </c>
      <c r="D5734">
        <v>80</v>
      </c>
      <c r="E5734">
        <v>277</v>
      </c>
      <c r="F5734">
        <v>22.32</v>
      </c>
      <c r="G5734">
        <v>36.799999999999997</v>
      </c>
      <c r="H5734">
        <v>43.824102531896301</v>
      </c>
      <c r="I5734">
        <v>9.1651371996073792</v>
      </c>
      <c r="J5734">
        <v>137.639559250243</v>
      </c>
      <c r="K5734">
        <v>0.209444073522114</v>
      </c>
      <c r="L5734">
        <v>15.7143141672023</v>
      </c>
      <c r="M5734">
        <v>0.16363221102599801</v>
      </c>
      <c r="N5734">
        <v>1.1043752819046701E-3</v>
      </c>
      <c r="O5734">
        <v>4.8601585747474804E-3</v>
      </c>
      <c r="P5734">
        <v>2.4961587036891998E-3</v>
      </c>
      <c r="Q5734" t="s">
        <v>26</v>
      </c>
      <c r="R5734" t="s">
        <v>27</v>
      </c>
      <c r="S5734">
        <v>75</v>
      </c>
      <c r="T5734">
        <v>1.7502022949076901</v>
      </c>
      <c r="U5734">
        <v>3.0628540160884601</v>
      </c>
      <c r="V5734" t="s">
        <v>26</v>
      </c>
      <c r="W5734">
        <v>14.681049170515401</v>
      </c>
      <c r="X5734">
        <v>0</v>
      </c>
      <c r="Y5734" t="s">
        <v>26</v>
      </c>
    </row>
    <row r="5735" spans="1:25" x14ac:dyDescent="0.35">
      <c r="A5735" t="s">
        <v>25</v>
      </c>
      <c r="B5735" s="1">
        <v>41679</v>
      </c>
      <c r="C5735">
        <v>25</v>
      </c>
      <c r="D5735">
        <v>56</v>
      </c>
      <c r="E5735">
        <v>176</v>
      </c>
      <c r="F5735">
        <v>8.64</v>
      </c>
      <c r="G5735">
        <v>0</v>
      </c>
      <c r="H5735">
        <v>75.250182400386294</v>
      </c>
      <c r="I5735">
        <v>11.4489602796074</v>
      </c>
      <c r="J5735">
        <v>145.14355925024299</v>
      </c>
      <c r="K5735">
        <v>1.19981838678153</v>
      </c>
      <c r="L5735">
        <v>19.126218336227499</v>
      </c>
      <c r="M5735">
        <v>1.2780959798146001</v>
      </c>
      <c r="N5735">
        <v>4.1993903296590598E-2</v>
      </c>
      <c r="O5735">
        <v>0.92187077281238305</v>
      </c>
      <c r="P5735">
        <v>0.72564653191633599</v>
      </c>
      <c r="Q5735" t="s">
        <v>26</v>
      </c>
      <c r="R5735" t="s">
        <v>27</v>
      </c>
      <c r="S5735">
        <v>75</v>
      </c>
      <c r="T5735">
        <v>33.038900980976798</v>
      </c>
      <c r="U5735">
        <v>57.818076716709399</v>
      </c>
      <c r="V5735" t="s">
        <v>28</v>
      </c>
      <c r="W5735">
        <v>187.04602548609799</v>
      </c>
      <c r="X5735">
        <v>1870.4602548609801</v>
      </c>
      <c r="Y5735" t="s">
        <v>30</v>
      </c>
    </row>
    <row r="5736" spans="1:25" x14ac:dyDescent="0.35">
      <c r="A5736" t="s">
        <v>25</v>
      </c>
      <c r="B5736" s="1">
        <v>41680</v>
      </c>
      <c r="C5736">
        <v>23.3</v>
      </c>
      <c r="D5736">
        <v>47</v>
      </c>
      <c r="E5736">
        <v>179</v>
      </c>
      <c r="F5736">
        <v>10.44</v>
      </c>
      <c r="G5736">
        <v>0.2</v>
      </c>
      <c r="H5736">
        <v>85.722129482518895</v>
      </c>
      <c r="I5736">
        <v>14.0207471196074</v>
      </c>
      <c r="J5736">
        <v>152.34155925024299</v>
      </c>
      <c r="K5736">
        <v>3.9375627169810299</v>
      </c>
      <c r="L5736">
        <v>22.796343625146001</v>
      </c>
      <c r="M5736">
        <v>6.8897520964736199</v>
      </c>
      <c r="N5736">
        <v>0.82830306480390203</v>
      </c>
      <c r="O5736">
        <v>26.061357363669401</v>
      </c>
      <c r="P5736">
        <v>29.730270632916501</v>
      </c>
      <c r="Q5736" t="s">
        <v>28</v>
      </c>
      <c r="R5736" t="s">
        <v>27</v>
      </c>
      <c r="S5736">
        <v>75</v>
      </c>
      <c r="T5736">
        <v>229.91827977502001</v>
      </c>
      <c r="U5736">
        <v>402.35698960628503</v>
      </c>
      <c r="V5736" t="s">
        <v>28</v>
      </c>
      <c r="W5736">
        <v>913.59706390544795</v>
      </c>
      <c r="X5736">
        <v>9135.9706390544798</v>
      </c>
      <c r="Y5736" t="s">
        <v>29</v>
      </c>
    </row>
    <row r="5737" spans="1:25" x14ac:dyDescent="0.35">
      <c r="A5737" t="s">
        <v>25</v>
      </c>
      <c r="B5737" s="1">
        <v>41681</v>
      </c>
      <c r="C5737">
        <v>22.9</v>
      </c>
      <c r="D5737">
        <v>56</v>
      </c>
      <c r="E5737">
        <v>275</v>
      </c>
      <c r="F5737">
        <v>8.2799999999999994</v>
      </c>
      <c r="G5737">
        <v>0</v>
      </c>
      <c r="H5737">
        <v>86.536064537740103</v>
      </c>
      <c r="I5737">
        <v>16.120814319607401</v>
      </c>
      <c r="J5737">
        <v>159.467559250243</v>
      </c>
      <c r="K5737">
        <v>3.9600495243317799</v>
      </c>
      <c r="L5737">
        <v>25.737118924831702</v>
      </c>
      <c r="M5737">
        <v>7.44246861959678</v>
      </c>
      <c r="N5737">
        <v>0.94952852403439303</v>
      </c>
      <c r="O5737">
        <v>27.963608055114801</v>
      </c>
      <c r="P5737">
        <v>40.954349063095499</v>
      </c>
      <c r="Q5737" t="s">
        <v>28</v>
      </c>
      <c r="R5737" t="s">
        <v>27</v>
      </c>
      <c r="S5737">
        <v>75</v>
      </c>
      <c r="T5737">
        <v>232.00320389600799</v>
      </c>
      <c r="U5737">
        <v>406.00560681801397</v>
      </c>
      <c r="V5737" t="s">
        <v>28</v>
      </c>
      <c r="W5737">
        <v>919.98348704554701</v>
      </c>
      <c r="X5737">
        <v>9199.8348704554701</v>
      </c>
      <c r="Y5737" t="s">
        <v>29</v>
      </c>
    </row>
    <row r="5738" spans="1:25" x14ac:dyDescent="0.35">
      <c r="A5738" t="s">
        <v>25</v>
      </c>
      <c r="B5738" s="1">
        <v>41682</v>
      </c>
      <c r="C5738">
        <v>22.8</v>
      </c>
      <c r="D5738">
        <v>59</v>
      </c>
      <c r="E5738">
        <v>271</v>
      </c>
      <c r="F5738">
        <v>12.24</v>
      </c>
      <c r="G5738">
        <v>0</v>
      </c>
      <c r="H5738">
        <v>86.536063116794907</v>
      </c>
      <c r="I5738">
        <v>18.069541449607399</v>
      </c>
      <c r="J5738">
        <v>166.575559250243</v>
      </c>
      <c r="K5738">
        <v>4.8346112876239804</v>
      </c>
      <c r="L5738">
        <v>28.4293017062685</v>
      </c>
      <c r="M5738">
        <v>9.3865963547355502</v>
      </c>
      <c r="N5738">
        <v>1.4318855831585899</v>
      </c>
      <c r="O5738">
        <v>48.027866345546897</v>
      </c>
      <c r="P5738">
        <v>85.940614666621499</v>
      </c>
      <c r="Q5738" t="s">
        <v>28</v>
      </c>
      <c r="R5738" t="s">
        <v>27</v>
      </c>
      <c r="S5738">
        <v>75</v>
      </c>
      <c r="T5738">
        <v>317.54680877383799</v>
      </c>
      <c r="U5738">
        <v>555.70691535421599</v>
      </c>
      <c r="V5738" t="s">
        <v>30</v>
      </c>
      <c r="W5738">
        <v>1167.79365912864</v>
      </c>
      <c r="X5738">
        <v>11677.9365912864</v>
      </c>
      <c r="Y5738" t="s">
        <v>32</v>
      </c>
    </row>
    <row r="5739" spans="1:25" x14ac:dyDescent="0.35">
      <c r="A5739" t="s">
        <v>25</v>
      </c>
      <c r="B5739" s="1">
        <v>41683</v>
      </c>
      <c r="C5739">
        <v>19.8</v>
      </c>
      <c r="D5739">
        <v>61</v>
      </c>
      <c r="E5739">
        <v>279</v>
      </c>
      <c r="F5739">
        <v>18.36</v>
      </c>
      <c r="G5739">
        <v>0</v>
      </c>
      <c r="H5739">
        <v>86.536061695849796</v>
      </c>
      <c r="I5739">
        <v>19.6905308196074</v>
      </c>
      <c r="J5739">
        <v>173.14355925024299</v>
      </c>
      <c r="K5739">
        <v>6.58100407683167</v>
      </c>
      <c r="L5739">
        <v>30.6632219530415</v>
      </c>
      <c r="M5739">
        <v>12.602383602432999</v>
      </c>
      <c r="N5739">
        <v>2.41196040464679</v>
      </c>
      <c r="O5739">
        <v>102.70472435140201</v>
      </c>
      <c r="P5739">
        <v>213.379890413281</v>
      </c>
      <c r="Q5739" t="s">
        <v>28</v>
      </c>
      <c r="R5739" t="s">
        <v>27</v>
      </c>
      <c r="S5739">
        <v>75</v>
      </c>
      <c r="T5739">
        <v>510.125089409721</v>
      </c>
      <c r="U5739">
        <v>892.71890646701195</v>
      </c>
      <c r="V5739" t="s">
        <v>30</v>
      </c>
      <c r="W5739">
        <v>1647.2513661340499</v>
      </c>
      <c r="X5739">
        <v>16472.513661340501</v>
      </c>
      <c r="Y5739" t="s">
        <v>32</v>
      </c>
    </row>
    <row r="5740" spans="1:25" x14ac:dyDescent="0.35">
      <c r="A5740" t="s">
        <v>25</v>
      </c>
      <c r="B5740" s="1">
        <v>41684</v>
      </c>
      <c r="C5740">
        <v>21</v>
      </c>
      <c r="D5740">
        <v>56</v>
      </c>
      <c r="E5740">
        <v>262</v>
      </c>
      <c r="F5740">
        <v>23.4</v>
      </c>
      <c r="G5740">
        <v>0.8</v>
      </c>
      <c r="H5740">
        <v>85.161411885757801</v>
      </c>
      <c r="I5740">
        <v>21.6243426996074</v>
      </c>
      <c r="J5740">
        <v>179.92755925024301</v>
      </c>
      <c r="K5740">
        <v>6.9986623875372604</v>
      </c>
      <c r="L5740">
        <v>33.256477126999698</v>
      </c>
      <c r="M5740">
        <v>13.811610981014899</v>
      </c>
      <c r="N5740">
        <v>2.8366214417708999</v>
      </c>
      <c r="O5740">
        <v>121.41597191995599</v>
      </c>
      <c r="P5740">
        <v>295.20029688466002</v>
      </c>
      <c r="Q5740" t="s">
        <v>28</v>
      </c>
      <c r="R5740" t="s">
        <v>27</v>
      </c>
      <c r="S5740">
        <v>75</v>
      </c>
      <c r="T5740">
        <v>559.65818884634598</v>
      </c>
      <c r="U5740">
        <v>979.40183048110498</v>
      </c>
      <c r="V5740" t="s">
        <v>30</v>
      </c>
      <c r="W5740">
        <v>1756.9846629579499</v>
      </c>
      <c r="X5740">
        <v>17569.846629579501</v>
      </c>
      <c r="Y5740" t="s">
        <v>32</v>
      </c>
    </row>
    <row r="5741" spans="1:25" x14ac:dyDescent="0.35">
      <c r="A5741" t="s">
        <v>25</v>
      </c>
      <c r="B5741" s="1">
        <v>41685</v>
      </c>
      <c r="C5741">
        <v>22.7</v>
      </c>
      <c r="D5741">
        <v>49</v>
      </c>
      <c r="E5741">
        <v>224</v>
      </c>
      <c r="F5741">
        <v>15.84</v>
      </c>
      <c r="G5741">
        <v>0</v>
      </c>
      <c r="H5741">
        <v>87.476184158093801</v>
      </c>
      <c r="I5741">
        <v>24.038226759607401</v>
      </c>
      <c r="J5741">
        <v>187.01755925024301</v>
      </c>
      <c r="K5741">
        <v>6.6260268913791398</v>
      </c>
      <c r="L5741">
        <v>36.384716322760099</v>
      </c>
      <c r="M5741">
        <v>13.885668068282399</v>
      </c>
      <c r="N5741">
        <v>2.86359835039972</v>
      </c>
      <c r="O5741">
        <v>110.45412027954301</v>
      </c>
      <c r="P5741">
        <v>318.35279479854398</v>
      </c>
      <c r="Q5741" t="s">
        <v>28</v>
      </c>
      <c r="R5741" t="s">
        <v>27</v>
      </c>
      <c r="S5741">
        <v>75</v>
      </c>
      <c r="T5741">
        <v>515.40796215518401</v>
      </c>
      <c r="U5741">
        <v>901.96393377157199</v>
      </c>
      <c r="V5741" t="s">
        <v>30</v>
      </c>
      <c r="W5741">
        <v>1659.18640034639</v>
      </c>
      <c r="X5741">
        <v>16591.864003463899</v>
      </c>
      <c r="Y5741" t="s">
        <v>32</v>
      </c>
    </row>
    <row r="5742" spans="1:25" x14ac:dyDescent="0.35">
      <c r="A5742" t="s">
        <v>25</v>
      </c>
      <c r="B5742" s="1">
        <v>41686</v>
      </c>
      <c r="C5742">
        <v>22.4</v>
      </c>
      <c r="D5742">
        <v>65</v>
      </c>
      <c r="E5742">
        <v>81</v>
      </c>
      <c r="F5742">
        <v>13.32</v>
      </c>
      <c r="G5742">
        <v>0</v>
      </c>
      <c r="H5742">
        <v>86.832046619274706</v>
      </c>
      <c r="I5742">
        <v>25.6739325096074</v>
      </c>
      <c r="J5742">
        <v>194.05355925024301</v>
      </c>
      <c r="K5742">
        <v>5.3239018840973404</v>
      </c>
      <c r="L5742">
        <v>38.5854169345264</v>
      </c>
      <c r="M5742">
        <v>12.063483135726299</v>
      </c>
      <c r="N5742">
        <v>2.2324185416452398</v>
      </c>
      <c r="O5742">
        <v>67.326057643160297</v>
      </c>
      <c r="P5742">
        <v>216.34017685376401</v>
      </c>
      <c r="Q5742" t="s">
        <v>28</v>
      </c>
      <c r="R5742" t="s">
        <v>27</v>
      </c>
      <c r="S5742">
        <v>75</v>
      </c>
      <c r="T5742">
        <v>368.84985543252498</v>
      </c>
      <c r="U5742">
        <v>645.48724700691798</v>
      </c>
      <c r="V5742" t="s">
        <v>30</v>
      </c>
      <c r="W5742">
        <v>1304.8932784317501</v>
      </c>
      <c r="X5742">
        <v>13048.9327843175</v>
      </c>
      <c r="Y5742" t="s">
        <v>32</v>
      </c>
    </row>
    <row r="5743" spans="1:25" x14ac:dyDescent="0.35">
      <c r="A5743" t="s">
        <v>25</v>
      </c>
      <c r="B5743" s="1">
        <v>41687</v>
      </c>
      <c r="C5743">
        <v>21.7</v>
      </c>
      <c r="D5743">
        <v>68</v>
      </c>
      <c r="E5743">
        <v>84</v>
      </c>
      <c r="F5743">
        <v>21.24</v>
      </c>
      <c r="G5743">
        <v>0</v>
      </c>
      <c r="H5743">
        <v>86.159129113443896</v>
      </c>
      <c r="I5743">
        <v>27.124888029607401</v>
      </c>
      <c r="J5743">
        <v>200.96355925024301</v>
      </c>
      <c r="K5743">
        <v>7.2144262335793101</v>
      </c>
      <c r="L5743">
        <v>40.562539201999897</v>
      </c>
      <c r="M5743">
        <v>15.7064824933481</v>
      </c>
      <c r="N5743">
        <v>3.5614644876814401</v>
      </c>
      <c r="O5743">
        <v>138.004955325808</v>
      </c>
      <c r="P5743">
        <v>485.68548282570202</v>
      </c>
      <c r="Q5743" t="s">
        <v>28</v>
      </c>
      <c r="R5743" t="s">
        <v>27</v>
      </c>
      <c r="S5743">
        <v>75</v>
      </c>
      <c r="T5743">
        <v>585.69034373197098</v>
      </c>
      <c r="U5743">
        <v>1024.95810153095</v>
      </c>
      <c r="V5743" t="s">
        <v>30</v>
      </c>
      <c r="W5743">
        <v>1812.7824830894001</v>
      </c>
      <c r="X5743">
        <v>18127.824830893998</v>
      </c>
      <c r="Y5743" t="s">
        <v>32</v>
      </c>
    </row>
    <row r="5744" spans="1:25" x14ac:dyDescent="0.35">
      <c r="A5744" t="s">
        <v>25</v>
      </c>
      <c r="B5744" s="1">
        <v>41688</v>
      </c>
      <c r="C5744">
        <v>21.3</v>
      </c>
      <c r="D5744">
        <v>76</v>
      </c>
      <c r="E5744">
        <v>83</v>
      </c>
      <c r="F5744">
        <v>14.04</v>
      </c>
      <c r="G5744">
        <v>0</v>
      </c>
      <c r="H5744">
        <v>84.667348575503794</v>
      </c>
      <c r="I5744">
        <v>28.1940131496074</v>
      </c>
      <c r="J5744">
        <v>207.801559250243</v>
      </c>
      <c r="K5744">
        <v>4.0808061120782497</v>
      </c>
      <c r="L5744">
        <v>42.105944445891197</v>
      </c>
      <c r="M5744">
        <v>10.203607808481699</v>
      </c>
      <c r="N5744">
        <v>1.65982787863333</v>
      </c>
      <c r="O5744">
        <v>35.724233973516299</v>
      </c>
      <c r="P5744">
        <v>134.43848817259499</v>
      </c>
      <c r="Q5744" t="s">
        <v>28</v>
      </c>
      <c r="R5744" t="s">
        <v>27</v>
      </c>
      <c r="S5744">
        <v>75</v>
      </c>
      <c r="T5744">
        <v>243.30298593758599</v>
      </c>
      <c r="U5744">
        <v>425.780225390775</v>
      </c>
      <c r="V5744" t="s">
        <v>28</v>
      </c>
      <c r="W5744">
        <v>954.28391832153</v>
      </c>
      <c r="X5744">
        <v>9542.8391832152993</v>
      </c>
      <c r="Y5744" t="s">
        <v>29</v>
      </c>
    </row>
    <row r="5745" spans="1:25" x14ac:dyDescent="0.35">
      <c r="A5745" t="s">
        <v>25</v>
      </c>
      <c r="B5745" s="1">
        <v>41689</v>
      </c>
      <c r="C5745">
        <v>20.7</v>
      </c>
      <c r="D5745">
        <v>83</v>
      </c>
      <c r="E5745">
        <v>90</v>
      </c>
      <c r="F5745">
        <v>20.52</v>
      </c>
      <c r="G5745">
        <v>0.2</v>
      </c>
      <c r="H5745">
        <v>82.827768884835294</v>
      </c>
      <c r="I5745">
        <v>28.931025369607401</v>
      </c>
      <c r="J5745">
        <v>214.53155925024299</v>
      </c>
      <c r="K5745">
        <v>4.4377598900997404</v>
      </c>
      <c r="L5745">
        <v>43.272934291847797</v>
      </c>
      <c r="M5745">
        <v>11.1080584790228</v>
      </c>
      <c r="N5745">
        <v>1.92907202365754</v>
      </c>
      <c r="O5745">
        <v>44.439744442198702</v>
      </c>
      <c r="P5745">
        <v>175.549349791944</v>
      </c>
      <c r="Q5745" t="s">
        <v>28</v>
      </c>
      <c r="R5745" t="s">
        <v>27</v>
      </c>
      <c r="S5745">
        <v>75</v>
      </c>
      <c r="T5745">
        <v>277.69008600454401</v>
      </c>
      <c r="U5745">
        <v>485.95765050795302</v>
      </c>
      <c r="V5745" t="s">
        <v>28</v>
      </c>
      <c r="W5745">
        <v>1055.6027305571399</v>
      </c>
      <c r="X5745">
        <v>10556.027305571401</v>
      </c>
      <c r="Y5745" t="s">
        <v>32</v>
      </c>
    </row>
    <row r="5746" spans="1:25" x14ac:dyDescent="0.35">
      <c r="A5746" t="s">
        <v>25</v>
      </c>
      <c r="B5746" s="1">
        <v>41690</v>
      </c>
      <c r="C5746">
        <v>21.1</v>
      </c>
      <c r="D5746">
        <v>67</v>
      </c>
      <c r="E5746">
        <v>86</v>
      </c>
      <c r="F5746">
        <v>14.04</v>
      </c>
      <c r="G5746">
        <v>0</v>
      </c>
      <c r="H5746">
        <v>84.118303671944901</v>
      </c>
      <c r="I5746">
        <v>30.3879469896074</v>
      </c>
      <c r="J5746">
        <v>221.33355925024301</v>
      </c>
      <c r="K5746">
        <v>3.7890357644559201</v>
      </c>
      <c r="L5746">
        <v>45.245845563398198</v>
      </c>
      <c r="M5746">
        <v>10.0045335660093</v>
      </c>
      <c r="N5746">
        <v>1.60294020061447</v>
      </c>
      <c r="O5746">
        <v>30.109702486962998</v>
      </c>
      <c r="P5746">
        <v>128.602551379039</v>
      </c>
      <c r="Q5746" t="s">
        <v>28</v>
      </c>
      <c r="R5746" t="s">
        <v>27</v>
      </c>
      <c r="S5746">
        <v>75</v>
      </c>
      <c r="T5746">
        <v>216.30240566792301</v>
      </c>
      <c r="U5746">
        <v>378.52920991886498</v>
      </c>
      <c r="V5746" t="s">
        <v>28</v>
      </c>
      <c r="W5746">
        <v>871.43225514351002</v>
      </c>
      <c r="X5746">
        <v>8714.3225514351107</v>
      </c>
      <c r="Y5746" t="s">
        <v>29</v>
      </c>
    </row>
    <row r="5747" spans="1:25" x14ac:dyDescent="0.35">
      <c r="A5747" t="s">
        <v>25</v>
      </c>
      <c r="B5747" s="1">
        <v>41691</v>
      </c>
      <c r="C5747">
        <v>23.3</v>
      </c>
      <c r="D5747">
        <v>69</v>
      </c>
      <c r="E5747">
        <v>74</v>
      </c>
      <c r="F5747">
        <v>18</v>
      </c>
      <c r="G5747">
        <v>4</v>
      </c>
      <c r="H5747">
        <v>69.728471687479995</v>
      </c>
      <c r="I5747">
        <v>22.7094404167139</v>
      </c>
      <c r="J5747">
        <v>221.57463979366801</v>
      </c>
      <c r="K5747">
        <v>1.5354800137444999</v>
      </c>
      <c r="L5747">
        <v>36.154969509749897</v>
      </c>
      <c r="M5747">
        <v>3.6101692016821798</v>
      </c>
      <c r="N5747">
        <v>0.26387161783584101</v>
      </c>
      <c r="O5747">
        <v>2.4445834662685799</v>
      </c>
      <c r="P5747">
        <v>6.9628558601006798</v>
      </c>
      <c r="Q5747" t="s">
        <v>26</v>
      </c>
      <c r="R5747" t="s">
        <v>27</v>
      </c>
      <c r="S5747">
        <v>75</v>
      </c>
      <c r="T5747">
        <v>49.7556114359517</v>
      </c>
      <c r="U5747">
        <v>87.072320012915498</v>
      </c>
      <c r="V5747" t="s">
        <v>28</v>
      </c>
      <c r="W5747">
        <v>264.21495844986703</v>
      </c>
      <c r="X5747">
        <v>2642.1495844986698</v>
      </c>
      <c r="Y5747" t="s">
        <v>31</v>
      </c>
    </row>
    <row r="5748" spans="1:25" x14ac:dyDescent="0.35">
      <c r="A5748" t="s">
        <v>25</v>
      </c>
      <c r="B5748" s="1">
        <v>41692</v>
      </c>
      <c r="C5748">
        <v>23.3</v>
      </c>
      <c r="D5748">
        <v>84</v>
      </c>
      <c r="E5748">
        <v>42</v>
      </c>
      <c r="F5748">
        <v>11.16</v>
      </c>
      <c r="G5748">
        <v>6.4</v>
      </c>
      <c r="H5748">
        <v>48.370057539819598</v>
      </c>
      <c r="I5748">
        <v>13.8240046890865</v>
      </c>
      <c r="J5748">
        <v>215.161535863506</v>
      </c>
      <c r="K5748">
        <v>0.23349224611223501</v>
      </c>
      <c r="L5748">
        <v>23.821685468781499</v>
      </c>
      <c r="M5748">
        <v>0.23672642292114199</v>
      </c>
      <c r="N5748">
        <v>2.1231741904727498E-3</v>
      </c>
      <c r="O5748">
        <v>8.5498082853158602E-3</v>
      </c>
      <c r="P5748">
        <v>1.0685434832727801E-2</v>
      </c>
      <c r="Q5748" t="s">
        <v>26</v>
      </c>
      <c r="R5748" t="s">
        <v>27</v>
      </c>
      <c r="S5748">
        <v>75</v>
      </c>
      <c r="T5748">
        <v>2.1039014820945399</v>
      </c>
      <c r="U5748">
        <v>3.6818275936654401</v>
      </c>
      <c r="V5748" t="s">
        <v>26</v>
      </c>
      <c r="W5748">
        <v>17.249768292118102</v>
      </c>
      <c r="X5748">
        <v>0</v>
      </c>
      <c r="Y5748" t="s">
        <v>26</v>
      </c>
    </row>
    <row r="5749" spans="1:25" x14ac:dyDescent="0.35">
      <c r="A5749" t="s">
        <v>25</v>
      </c>
      <c r="B5749" s="1">
        <v>41693</v>
      </c>
      <c r="C5749">
        <v>22.2</v>
      </c>
      <c r="D5749">
        <v>52</v>
      </c>
      <c r="E5749">
        <v>245</v>
      </c>
      <c r="F5749">
        <v>30.96</v>
      </c>
      <c r="G5749">
        <v>7.2</v>
      </c>
      <c r="H5749">
        <v>69.817498515021896</v>
      </c>
      <c r="I5749">
        <v>9.5777772598605502</v>
      </c>
      <c r="J5749">
        <v>206.60462759728</v>
      </c>
      <c r="K5749">
        <v>2.9586531881503499</v>
      </c>
      <c r="L5749">
        <v>17.166090477591101</v>
      </c>
      <c r="M5749">
        <v>4.3559677327350697</v>
      </c>
      <c r="N5749">
        <v>0.36791605652310799</v>
      </c>
      <c r="O5749">
        <v>10.5330689825389</v>
      </c>
      <c r="P5749">
        <v>6.5640987288712198</v>
      </c>
      <c r="Q5749" t="s">
        <v>26</v>
      </c>
      <c r="R5749" t="s">
        <v>27</v>
      </c>
      <c r="S5749">
        <v>75</v>
      </c>
      <c r="T5749">
        <v>145.52583959619301</v>
      </c>
      <c r="U5749">
        <v>254.67021929333799</v>
      </c>
      <c r="V5749" t="s">
        <v>28</v>
      </c>
      <c r="W5749">
        <v>637.69202961031704</v>
      </c>
      <c r="X5749">
        <v>6376.9202961031697</v>
      </c>
      <c r="Y5749" t="s">
        <v>29</v>
      </c>
    </row>
    <row r="5750" spans="1:25" x14ac:dyDescent="0.35">
      <c r="A5750" t="s">
        <v>25</v>
      </c>
      <c r="B5750" s="1">
        <v>41694</v>
      </c>
      <c r="C5750">
        <v>21.5</v>
      </c>
      <c r="D5750">
        <v>43</v>
      </c>
      <c r="E5750">
        <v>52</v>
      </c>
      <c r="F5750">
        <v>6.84</v>
      </c>
      <c r="G5750">
        <v>0</v>
      </c>
      <c r="H5750">
        <v>84.025733555263301</v>
      </c>
      <c r="I5750">
        <v>12.1396205998605</v>
      </c>
      <c r="J5750">
        <v>213.47862759728</v>
      </c>
      <c r="K5750">
        <v>2.6036851362091098</v>
      </c>
      <c r="L5750">
        <v>21.257221943040001</v>
      </c>
      <c r="M5750">
        <v>4.3831645834991999</v>
      </c>
      <c r="N5750">
        <v>0.37199171861725699</v>
      </c>
      <c r="O5750">
        <v>8.4757384851244897</v>
      </c>
      <c r="P5750">
        <v>8.3515186440747406</v>
      </c>
      <c r="Q5750" t="s">
        <v>26</v>
      </c>
      <c r="R5750" t="s">
        <v>27</v>
      </c>
      <c r="S5750">
        <v>75</v>
      </c>
      <c r="T5750">
        <v>118.329351835363</v>
      </c>
      <c r="U5750">
        <v>207.07636571188499</v>
      </c>
      <c r="V5750" t="s">
        <v>28</v>
      </c>
      <c r="W5750">
        <v>539.98214885084894</v>
      </c>
      <c r="X5750">
        <v>5399.8214885084899</v>
      </c>
      <c r="Y5750" t="s">
        <v>29</v>
      </c>
    </row>
    <row r="5751" spans="1:25" x14ac:dyDescent="0.35">
      <c r="A5751" t="s">
        <v>25</v>
      </c>
      <c r="B5751" s="1">
        <v>41695</v>
      </c>
      <c r="C5751">
        <v>21</v>
      </c>
      <c r="D5751">
        <v>48</v>
      </c>
      <c r="E5751">
        <v>280</v>
      </c>
      <c r="F5751">
        <v>16.2</v>
      </c>
      <c r="G5751">
        <v>0</v>
      </c>
      <c r="H5751">
        <v>87.127165748475505</v>
      </c>
      <c r="I5751">
        <v>14.425034639860501</v>
      </c>
      <c r="J5751">
        <v>220.26262759727999</v>
      </c>
      <c r="K5751">
        <v>6.4194302760843103</v>
      </c>
      <c r="L5751">
        <v>24.791131398539601</v>
      </c>
      <c r="M5751">
        <v>11.024996258421099</v>
      </c>
      <c r="N5751">
        <v>1.90361343779832</v>
      </c>
      <c r="O5751">
        <v>89.015895283110197</v>
      </c>
      <c r="P5751">
        <v>120.76920857627999</v>
      </c>
      <c r="Q5751" t="s">
        <v>28</v>
      </c>
      <c r="R5751" t="s">
        <v>27</v>
      </c>
      <c r="S5751">
        <v>75</v>
      </c>
      <c r="T5751">
        <v>491.28389321464198</v>
      </c>
      <c r="U5751">
        <v>859.74681312562404</v>
      </c>
      <c r="V5751" t="s">
        <v>30</v>
      </c>
      <c r="W5751">
        <v>1604.2165119394001</v>
      </c>
      <c r="X5751">
        <v>16042.165119394</v>
      </c>
      <c r="Y5751" t="s">
        <v>32</v>
      </c>
    </row>
    <row r="5752" spans="1:25" x14ac:dyDescent="0.35">
      <c r="A5752" t="s">
        <v>25</v>
      </c>
      <c r="B5752" s="1">
        <v>41696</v>
      </c>
      <c r="C5752">
        <v>22.1</v>
      </c>
      <c r="D5752">
        <v>54</v>
      </c>
      <c r="E5752">
        <v>91</v>
      </c>
      <c r="F5752">
        <v>19.440000000000001</v>
      </c>
      <c r="G5752">
        <v>0</v>
      </c>
      <c r="H5752">
        <v>87.127164321778906</v>
      </c>
      <c r="I5752">
        <v>16.5473752798605</v>
      </c>
      <c r="J5752">
        <v>227.24462759727999</v>
      </c>
      <c r="K5752">
        <v>7.5578954241505603</v>
      </c>
      <c r="L5752">
        <v>27.997909349853401</v>
      </c>
      <c r="M5752">
        <v>13.396746460922399</v>
      </c>
      <c r="N5752">
        <v>2.6875573020838099</v>
      </c>
      <c r="O5752">
        <v>135.124958960843</v>
      </c>
      <c r="P5752">
        <v>234.526414399369</v>
      </c>
      <c r="Q5752" t="s">
        <v>28</v>
      </c>
      <c r="R5752" t="s">
        <v>27</v>
      </c>
      <c r="S5752">
        <v>75</v>
      </c>
      <c r="T5752">
        <v>627.71105989754903</v>
      </c>
      <c r="U5752">
        <v>1098.49435482071</v>
      </c>
      <c r="V5752" t="s">
        <v>30</v>
      </c>
      <c r="W5752">
        <v>1900.29774776405</v>
      </c>
      <c r="X5752">
        <v>19002.977477640499</v>
      </c>
      <c r="Y5752" t="s">
        <v>32</v>
      </c>
    </row>
    <row r="5753" spans="1:25" x14ac:dyDescent="0.35">
      <c r="A5753" t="s">
        <v>25</v>
      </c>
      <c r="B5753" s="1">
        <v>41697</v>
      </c>
      <c r="C5753">
        <v>22.5</v>
      </c>
      <c r="D5753">
        <v>53</v>
      </c>
      <c r="E5753">
        <v>128</v>
      </c>
      <c r="F5753">
        <v>7.2</v>
      </c>
      <c r="G5753">
        <v>0</v>
      </c>
      <c r="H5753">
        <v>87.214894979464205</v>
      </c>
      <c r="I5753">
        <v>18.7532413198605</v>
      </c>
      <c r="J5753">
        <v>234.29862759727999</v>
      </c>
      <c r="K5753">
        <v>4.1302072639948202</v>
      </c>
      <c r="L5753">
        <v>31.252803588825799</v>
      </c>
      <c r="M5753">
        <v>8.6602136879404199</v>
      </c>
      <c r="N5753">
        <v>1.24163669918346</v>
      </c>
      <c r="O5753">
        <v>33.592580676940003</v>
      </c>
      <c r="P5753">
        <v>72.435356358807098</v>
      </c>
      <c r="Q5753" t="s">
        <v>28</v>
      </c>
      <c r="R5753" t="s">
        <v>27</v>
      </c>
      <c r="S5753">
        <v>75</v>
      </c>
      <c r="T5753">
        <v>247.97531382475799</v>
      </c>
      <c r="U5753">
        <v>433.95679919332702</v>
      </c>
      <c r="V5753" t="s">
        <v>28</v>
      </c>
      <c r="W5753">
        <v>968.31604680928695</v>
      </c>
      <c r="X5753">
        <v>9683.1604680928704</v>
      </c>
      <c r="Y5753" t="s">
        <v>29</v>
      </c>
    </row>
    <row r="5754" spans="1:25" x14ac:dyDescent="0.35">
      <c r="A5754" t="s">
        <v>25</v>
      </c>
      <c r="B5754" s="1">
        <v>41698</v>
      </c>
      <c r="C5754">
        <v>20.6</v>
      </c>
      <c r="D5754">
        <v>63</v>
      </c>
      <c r="E5754">
        <v>242</v>
      </c>
      <c r="F5754">
        <v>17.28</v>
      </c>
      <c r="G5754">
        <v>0</v>
      </c>
      <c r="H5754">
        <v>86.842203350714897</v>
      </c>
      <c r="I5754">
        <v>20.349968549860499</v>
      </c>
      <c r="J5754">
        <v>241.01062759728001</v>
      </c>
      <c r="K5754">
        <v>6.5090542592840102</v>
      </c>
      <c r="L5754">
        <v>33.606039826647503</v>
      </c>
      <c r="M5754">
        <v>13.122325929231099</v>
      </c>
      <c r="N5754">
        <v>2.5908845203064299</v>
      </c>
      <c r="O5754">
        <v>103.402101039218</v>
      </c>
      <c r="P5754">
        <v>256.48339725760002</v>
      </c>
      <c r="Q5754" t="s">
        <v>28</v>
      </c>
      <c r="R5754" t="s">
        <v>27</v>
      </c>
      <c r="S5754">
        <v>75</v>
      </c>
      <c r="T5754">
        <v>501.71210295983298</v>
      </c>
      <c r="U5754">
        <v>877.99618017970795</v>
      </c>
      <c r="V5754" t="s">
        <v>30</v>
      </c>
      <c r="W5754">
        <v>1628.1266790198999</v>
      </c>
      <c r="X5754">
        <v>16281.266790199001</v>
      </c>
      <c r="Y5754" t="s">
        <v>32</v>
      </c>
    </row>
    <row r="5755" spans="1:25" x14ac:dyDescent="0.35">
      <c r="A5755" t="s">
        <v>25</v>
      </c>
      <c r="B5755" s="1">
        <v>41699</v>
      </c>
      <c r="C5755">
        <v>18.399999999999999</v>
      </c>
      <c r="D5755">
        <v>41</v>
      </c>
      <c r="E5755">
        <v>219</v>
      </c>
      <c r="F5755">
        <v>30.6</v>
      </c>
      <c r="G5755">
        <v>0</v>
      </c>
      <c r="H5755">
        <v>88.399999895204701</v>
      </c>
      <c r="I5755">
        <v>22.3546917898605</v>
      </c>
      <c r="J5755">
        <v>246.02662759728</v>
      </c>
      <c r="K5755">
        <v>15.9129455472712</v>
      </c>
      <c r="L5755">
        <v>36.433296528352301</v>
      </c>
      <c r="M5755">
        <v>26.3601352206272</v>
      </c>
      <c r="N5755">
        <v>8.9052520443922294</v>
      </c>
      <c r="O5755">
        <v>592.19152468699599</v>
      </c>
      <c r="P5755">
        <v>1711.0838664539001</v>
      </c>
      <c r="Q5755" t="s">
        <v>30</v>
      </c>
      <c r="R5755" t="s">
        <v>27</v>
      </c>
      <c r="S5755">
        <v>80</v>
      </c>
      <c r="T5755">
        <v>2118.61794902049</v>
      </c>
      <c r="U5755">
        <v>3707.58141078585</v>
      </c>
      <c r="V5755" t="s">
        <v>31</v>
      </c>
      <c r="W5755">
        <v>3496.3220966495601</v>
      </c>
      <c r="X5755">
        <v>34963.220966495603</v>
      </c>
      <c r="Y5755" t="s">
        <v>32</v>
      </c>
    </row>
    <row r="5756" spans="1:25" x14ac:dyDescent="0.35">
      <c r="A5756" t="s">
        <v>25</v>
      </c>
      <c r="B5756" s="1">
        <v>41700</v>
      </c>
      <c r="C5756">
        <v>18.100000000000001</v>
      </c>
      <c r="D5756">
        <v>48</v>
      </c>
      <c r="E5756">
        <v>259</v>
      </c>
      <c r="F5756">
        <v>16.2</v>
      </c>
      <c r="G5756">
        <v>0</v>
      </c>
      <c r="H5756">
        <v>88.399998456123299</v>
      </c>
      <c r="I5756">
        <v>24.0943838218605</v>
      </c>
      <c r="J5756">
        <v>250.98862759727999</v>
      </c>
      <c r="K5756">
        <v>7.7022828330989404</v>
      </c>
      <c r="L5756">
        <v>38.862073100276596</v>
      </c>
      <c r="M5756">
        <v>16.135670430118701</v>
      </c>
      <c r="N5756">
        <v>3.7355273487766998</v>
      </c>
      <c r="O5756">
        <v>157.401656828131</v>
      </c>
      <c r="P5756">
        <v>512.44889415958301</v>
      </c>
      <c r="Q5756" t="s">
        <v>30</v>
      </c>
      <c r="R5756" t="s">
        <v>27</v>
      </c>
      <c r="S5756">
        <v>80</v>
      </c>
      <c r="T5756">
        <v>774.69371013627904</v>
      </c>
      <c r="U5756">
        <v>1355.7139927384901</v>
      </c>
      <c r="V5756" t="s">
        <v>30</v>
      </c>
      <c r="W5756">
        <v>1936.59531764894</v>
      </c>
      <c r="X5756">
        <v>19365.953176489402</v>
      </c>
      <c r="Y5756" t="s">
        <v>32</v>
      </c>
    </row>
    <row r="5757" spans="1:25" x14ac:dyDescent="0.35">
      <c r="A5757" t="s">
        <v>25</v>
      </c>
      <c r="B5757" s="1">
        <v>41701</v>
      </c>
      <c r="C5757">
        <v>17.399999999999999</v>
      </c>
      <c r="D5757">
        <v>74</v>
      </c>
      <c r="E5757">
        <v>265</v>
      </c>
      <c r="F5757">
        <v>29.16</v>
      </c>
      <c r="G5757">
        <v>0.6</v>
      </c>
      <c r="H5757">
        <v>84.454561031633901</v>
      </c>
      <c r="I5757">
        <v>24.9325167018605</v>
      </c>
      <c r="J5757">
        <v>255.82462759728</v>
      </c>
      <c r="K5757">
        <v>8.4933963388490508</v>
      </c>
      <c r="L5757">
        <v>40.095760678027503</v>
      </c>
      <c r="M5757">
        <v>17.644577917286501</v>
      </c>
      <c r="N5757">
        <v>4.37593496425366</v>
      </c>
      <c r="O5757">
        <v>195.62437035206301</v>
      </c>
      <c r="P5757">
        <v>674.20165214190104</v>
      </c>
      <c r="Q5757" t="s">
        <v>30</v>
      </c>
      <c r="R5757" t="s">
        <v>27</v>
      </c>
      <c r="S5757">
        <v>80</v>
      </c>
      <c r="T5757">
        <v>894.49125837587098</v>
      </c>
      <c r="U5757">
        <v>1565.35970215777</v>
      </c>
      <c r="V5757" t="s">
        <v>30</v>
      </c>
      <c r="W5757">
        <v>2130.1187877325301</v>
      </c>
      <c r="X5757">
        <v>21301.187877325301</v>
      </c>
      <c r="Y5757" t="s">
        <v>32</v>
      </c>
    </row>
    <row r="5758" spans="1:25" x14ac:dyDescent="0.35">
      <c r="A5758" t="s">
        <v>25</v>
      </c>
      <c r="B5758" s="1">
        <v>41702</v>
      </c>
      <c r="C5758">
        <v>17.399999999999999</v>
      </c>
      <c r="D5758">
        <v>42</v>
      </c>
      <c r="E5758">
        <v>263</v>
      </c>
      <c r="F5758">
        <v>26.64</v>
      </c>
      <c r="G5758">
        <v>0.8</v>
      </c>
      <c r="H5758">
        <v>86.294965105160799</v>
      </c>
      <c r="I5758">
        <v>26.8021977418605</v>
      </c>
      <c r="J5758">
        <v>260.66062759727998</v>
      </c>
      <c r="K5758">
        <v>9.6536564722076896</v>
      </c>
      <c r="L5758">
        <v>42.642661028012299</v>
      </c>
      <c r="M5758">
        <v>20.002166644418299</v>
      </c>
      <c r="N5758">
        <v>5.4635543409364304</v>
      </c>
      <c r="O5758">
        <v>258.378558071334</v>
      </c>
      <c r="P5758">
        <v>994.49575638323597</v>
      </c>
      <c r="Q5758" t="s">
        <v>30</v>
      </c>
      <c r="R5758" t="s">
        <v>27</v>
      </c>
      <c r="S5758">
        <v>80</v>
      </c>
      <c r="T5758">
        <v>1076.2548352238</v>
      </c>
      <c r="U5758">
        <v>1883.44596164165</v>
      </c>
      <c r="V5758" t="s">
        <v>30</v>
      </c>
      <c r="W5758">
        <v>2396.9849983261402</v>
      </c>
      <c r="X5758">
        <v>23969.8499832614</v>
      </c>
      <c r="Y5758" t="s">
        <v>32</v>
      </c>
    </row>
    <row r="5759" spans="1:25" x14ac:dyDescent="0.35">
      <c r="A5759" t="s">
        <v>25</v>
      </c>
      <c r="B5759" s="1">
        <v>41703</v>
      </c>
      <c r="C5759">
        <v>16.2</v>
      </c>
      <c r="D5759">
        <v>61</v>
      </c>
      <c r="E5759">
        <v>254</v>
      </c>
      <c r="F5759">
        <v>23.4</v>
      </c>
      <c r="G5759">
        <v>1.4</v>
      </c>
      <c r="H5759">
        <v>79.839938514221998</v>
      </c>
      <c r="I5759">
        <v>27.977848997860502</v>
      </c>
      <c r="J5759">
        <v>265.28062759727999</v>
      </c>
      <c r="K5759">
        <v>3.63336959623574</v>
      </c>
      <c r="L5759">
        <v>44.280562630285097</v>
      </c>
      <c r="M5759">
        <v>9.5349339972818292</v>
      </c>
      <c r="N5759">
        <v>1.4721810301610101</v>
      </c>
      <c r="O5759">
        <v>26.8798161332688</v>
      </c>
      <c r="P5759">
        <v>110.569043219023</v>
      </c>
      <c r="Q5759" t="s">
        <v>28</v>
      </c>
      <c r="R5759" t="s">
        <v>27</v>
      </c>
      <c r="S5759">
        <v>80</v>
      </c>
      <c r="T5759">
        <v>242.79391545434299</v>
      </c>
      <c r="U5759">
        <v>424.8893520451</v>
      </c>
      <c r="V5759" t="s">
        <v>28</v>
      </c>
      <c r="W5759">
        <v>827.29883102807696</v>
      </c>
      <c r="X5759">
        <v>8272.9883102807707</v>
      </c>
      <c r="Y5759" t="s">
        <v>29</v>
      </c>
    </row>
    <row r="5760" spans="1:25" x14ac:dyDescent="0.35">
      <c r="A5760" t="s">
        <v>25</v>
      </c>
      <c r="B5760" s="1">
        <v>41704</v>
      </c>
      <c r="C5760">
        <v>21.4</v>
      </c>
      <c r="D5760">
        <v>43</v>
      </c>
      <c r="E5760">
        <v>220</v>
      </c>
      <c r="F5760">
        <v>8.64</v>
      </c>
      <c r="G5760">
        <v>0</v>
      </c>
      <c r="H5760">
        <v>86.796915519919907</v>
      </c>
      <c r="I5760">
        <v>30.212579597860501</v>
      </c>
      <c r="J5760">
        <v>270.83662759728003</v>
      </c>
      <c r="K5760">
        <v>4.18451291083342</v>
      </c>
      <c r="L5760">
        <v>47.248425719898201</v>
      </c>
      <c r="M5760">
        <v>11.1377198813327</v>
      </c>
      <c r="N5760">
        <v>1.9381988836188</v>
      </c>
      <c r="O5760">
        <v>39.181171494287398</v>
      </c>
      <c r="P5760">
        <v>180.313480940901</v>
      </c>
      <c r="Q5760" t="s">
        <v>28</v>
      </c>
      <c r="R5760" t="s">
        <v>27</v>
      </c>
      <c r="S5760">
        <v>80</v>
      </c>
      <c r="T5760">
        <v>303.77307217446702</v>
      </c>
      <c r="U5760">
        <v>531.60287630531695</v>
      </c>
      <c r="V5760" t="s">
        <v>30</v>
      </c>
      <c r="W5760">
        <v>983.73945590262895</v>
      </c>
      <c r="X5760">
        <v>9837.3945590262902</v>
      </c>
      <c r="Y5760" t="s">
        <v>29</v>
      </c>
    </row>
    <row r="5761" spans="1:25" x14ac:dyDescent="0.35">
      <c r="A5761" t="s">
        <v>25</v>
      </c>
      <c r="B5761" s="1">
        <v>41705</v>
      </c>
      <c r="C5761">
        <v>22</v>
      </c>
      <c r="D5761">
        <v>57</v>
      </c>
      <c r="E5761">
        <v>75</v>
      </c>
      <c r="F5761">
        <v>12.6</v>
      </c>
      <c r="G5761">
        <v>0</v>
      </c>
      <c r="H5761">
        <v>86.796914096436595</v>
      </c>
      <c r="I5761">
        <v>31.9433849818605</v>
      </c>
      <c r="J5761">
        <v>276.50062759728002</v>
      </c>
      <c r="K5761">
        <v>5.10864654781001</v>
      </c>
      <c r="L5761">
        <v>49.570033382781702</v>
      </c>
      <c r="M5761">
        <v>13.423939665735899</v>
      </c>
      <c r="N5761">
        <v>2.69722073118762</v>
      </c>
      <c r="O5761">
        <v>64.964889951451894</v>
      </c>
      <c r="P5761">
        <v>324.25311523472101</v>
      </c>
      <c r="Q5761" t="s">
        <v>28</v>
      </c>
      <c r="R5761" t="s">
        <v>27</v>
      </c>
      <c r="S5761">
        <v>80</v>
      </c>
      <c r="T5761">
        <v>415.19902228136101</v>
      </c>
      <c r="U5761">
        <v>726.59828899238198</v>
      </c>
      <c r="V5761" t="s">
        <v>30</v>
      </c>
      <c r="W5761">
        <v>1244.78179337761</v>
      </c>
      <c r="X5761">
        <v>12447.817933776099</v>
      </c>
      <c r="Y5761" t="s">
        <v>32</v>
      </c>
    </row>
    <row r="5762" spans="1:25" x14ac:dyDescent="0.35">
      <c r="A5762" t="s">
        <v>25</v>
      </c>
      <c r="B5762" s="1">
        <v>41706</v>
      </c>
      <c r="C5762">
        <v>21.1</v>
      </c>
      <c r="D5762">
        <v>49</v>
      </c>
      <c r="E5762">
        <v>239</v>
      </c>
      <c r="F5762">
        <v>16.559999999999999</v>
      </c>
      <c r="G5762">
        <v>0</v>
      </c>
      <c r="H5762">
        <v>87.534202622646106</v>
      </c>
      <c r="I5762">
        <v>33.9162208378605</v>
      </c>
      <c r="J5762">
        <v>282.00262759728002</v>
      </c>
      <c r="K5762">
        <v>6.9280631426885897</v>
      </c>
      <c r="L5762">
        <v>52.151806107624303</v>
      </c>
      <c r="M5762">
        <v>17.4103186480551</v>
      </c>
      <c r="N5762">
        <v>4.2736288059608398</v>
      </c>
      <c r="O5762">
        <v>134.02788061930301</v>
      </c>
      <c r="P5762">
        <v>727.71373854045203</v>
      </c>
      <c r="Q5762" t="s">
        <v>30</v>
      </c>
      <c r="R5762" t="s">
        <v>27</v>
      </c>
      <c r="S5762">
        <v>80</v>
      </c>
      <c r="T5762">
        <v>661.44509937242697</v>
      </c>
      <c r="U5762">
        <v>1157.52892390175</v>
      </c>
      <c r="V5762" t="s">
        <v>30</v>
      </c>
      <c r="W5762">
        <v>1738.5932094253201</v>
      </c>
      <c r="X5762">
        <v>17385.932094253199</v>
      </c>
      <c r="Y5762" t="s">
        <v>32</v>
      </c>
    </row>
    <row r="5763" spans="1:25" x14ac:dyDescent="0.35">
      <c r="A5763" t="s">
        <v>25</v>
      </c>
      <c r="B5763" s="1">
        <v>41707</v>
      </c>
      <c r="C5763">
        <v>22.1</v>
      </c>
      <c r="D5763">
        <v>51</v>
      </c>
      <c r="E5763">
        <v>97</v>
      </c>
      <c r="F5763">
        <v>7.92</v>
      </c>
      <c r="G5763">
        <v>0</v>
      </c>
      <c r="H5763">
        <v>87.534201191988899</v>
      </c>
      <c r="I5763">
        <v>35.897072101860601</v>
      </c>
      <c r="J5763">
        <v>287.68462759727998</v>
      </c>
      <c r="K5763">
        <v>4.4826324790535503</v>
      </c>
      <c r="L5763">
        <v>54.723310182462299</v>
      </c>
      <c r="M5763">
        <v>12.805140186950799</v>
      </c>
      <c r="N5763">
        <v>2.4810709351476201</v>
      </c>
      <c r="O5763">
        <v>48.096075347018399</v>
      </c>
      <c r="P5763">
        <v>282.35167136422302</v>
      </c>
      <c r="Q5763" t="s">
        <v>28</v>
      </c>
      <c r="R5763" t="s">
        <v>27</v>
      </c>
      <c r="S5763">
        <v>80</v>
      </c>
      <c r="T5763">
        <v>338.53595412901598</v>
      </c>
      <c r="U5763">
        <v>592.43791972577799</v>
      </c>
      <c r="V5763" t="s">
        <v>30</v>
      </c>
      <c r="W5763">
        <v>1068.3196138631599</v>
      </c>
      <c r="X5763">
        <v>10683.1961386316</v>
      </c>
      <c r="Y5763" t="s">
        <v>32</v>
      </c>
    </row>
    <row r="5764" spans="1:25" x14ac:dyDescent="0.35">
      <c r="A5764" t="s">
        <v>25</v>
      </c>
      <c r="B5764" s="1">
        <v>41708</v>
      </c>
      <c r="C5764">
        <v>20.7</v>
      </c>
      <c r="D5764">
        <v>59</v>
      </c>
      <c r="E5764">
        <v>57</v>
      </c>
      <c r="F5764">
        <v>10.8</v>
      </c>
      <c r="G5764">
        <v>5.6</v>
      </c>
      <c r="H5764">
        <v>65.336789364398598</v>
      </c>
      <c r="I5764">
        <v>23.672500502589301</v>
      </c>
      <c r="J5764">
        <v>279.69199859077901</v>
      </c>
      <c r="K5764">
        <v>0.92044546914949099</v>
      </c>
      <c r="L5764">
        <v>39.076610385711298</v>
      </c>
      <c r="M5764">
        <v>1.9532657373742901</v>
      </c>
      <c r="N5764">
        <v>8.8964442552814799E-2</v>
      </c>
      <c r="O5764">
        <v>0.57944855609984203</v>
      </c>
      <c r="P5764">
        <v>1.90559164008881</v>
      </c>
      <c r="Q5764" t="s">
        <v>26</v>
      </c>
      <c r="R5764" t="s">
        <v>27</v>
      </c>
      <c r="S5764">
        <v>80</v>
      </c>
      <c r="T5764">
        <v>25.473840485879499</v>
      </c>
      <c r="U5764">
        <v>44.579220850288998</v>
      </c>
      <c r="V5764" t="s">
        <v>28</v>
      </c>
      <c r="W5764">
        <v>128.29546883506401</v>
      </c>
      <c r="X5764">
        <v>1282.95468835064</v>
      </c>
      <c r="Y5764" t="s">
        <v>30</v>
      </c>
    </row>
    <row r="5765" spans="1:25" x14ac:dyDescent="0.35">
      <c r="A5765" t="s">
        <v>25</v>
      </c>
      <c r="B5765" s="1">
        <v>41709</v>
      </c>
      <c r="C5765">
        <v>19.600000000000001</v>
      </c>
      <c r="D5765">
        <v>68</v>
      </c>
      <c r="E5765">
        <v>36</v>
      </c>
      <c r="F5765">
        <v>8.2799999999999994</v>
      </c>
      <c r="G5765">
        <v>0.2</v>
      </c>
      <c r="H5765">
        <v>77.163905629633405</v>
      </c>
      <c r="I5765">
        <v>24.8267192545893</v>
      </c>
      <c r="J5765">
        <v>284.92399859077898</v>
      </c>
      <c r="K5765">
        <v>1.3367054054281899</v>
      </c>
      <c r="L5765">
        <v>40.771848640518797</v>
      </c>
      <c r="M5765">
        <v>3.3845041738739301</v>
      </c>
      <c r="N5765">
        <v>0.23538303031636101</v>
      </c>
      <c r="O5765">
        <v>1.7096862627346501</v>
      </c>
      <c r="P5765">
        <v>6.0730857383208896</v>
      </c>
      <c r="Q5765" t="s">
        <v>26</v>
      </c>
      <c r="R5765" t="s">
        <v>27</v>
      </c>
      <c r="S5765">
        <v>80</v>
      </c>
      <c r="T5765">
        <v>47.447750967531903</v>
      </c>
      <c r="U5765">
        <v>83.033564193180894</v>
      </c>
      <c r="V5765" t="s">
        <v>28</v>
      </c>
      <c r="W5765">
        <v>217.75307502873099</v>
      </c>
      <c r="X5765">
        <v>2177.5307502873102</v>
      </c>
      <c r="Y5765" t="s">
        <v>31</v>
      </c>
    </row>
    <row r="5766" spans="1:25" x14ac:dyDescent="0.35">
      <c r="A5766" t="s">
        <v>25</v>
      </c>
      <c r="B5766" s="1">
        <v>41710</v>
      </c>
      <c r="C5766">
        <v>21.5</v>
      </c>
      <c r="D5766">
        <v>61</v>
      </c>
      <c r="E5766">
        <v>35</v>
      </c>
      <c r="F5766">
        <v>7.2</v>
      </c>
      <c r="G5766">
        <v>0</v>
      </c>
      <c r="H5766">
        <v>83.135064602324604</v>
      </c>
      <c r="I5766">
        <v>26.362541126589299</v>
      </c>
      <c r="J5766">
        <v>290.49799859077899</v>
      </c>
      <c r="K5766">
        <v>2.3589701063349402</v>
      </c>
      <c r="L5766">
        <v>42.975151143934497</v>
      </c>
      <c r="M5766">
        <v>6.3691082677169897</v>
      </c>
      <c r="N5766">
        <v>0.72075569352833102</v>
      </c>
      <c r="O5766">
        <v>8.45485351086195</v>
      </c>
      <c r="P5766">
        <v>32.993750367022997</v>
      </c>
      <c r="Q5766" t="s">
        <v>28</v>
      </c>
      <c r="R5766" t="s">
        <v>27</v>
      </c>
      <c r="S5766">
        <v>80</v>
      </c>
      <c r="T5766">
        <v>120.925393586346</v>
      </c>
      <c r="U5766">
        <v>211.619438776105</v>
      </c>
      <c r="V5766" t="s">
        <v>28</v>
      </c>
      <c r="W5766">
        <v>473.938447345935</v>
      </c>
      <c r="X5766">
        <v>4739.3844734593504</v>
      </c>
      <c r="Y5766" t="s">
        <v>29</v>
      </c>
    </row>
    <row r="5767" spans="1:25" x14ac:dyDescent="0.35">
      <c r="A5767" t="s">
        <v>25</v>
      </c>
      <c r="B5767" s="1">
        <v>41711</v>
      </c>
      <c r="C5767">
        <v>23.1</v>
      </c>
      <c r="D5767">
        <v>50</v>
      </c>
      <c r="E5767">
        <v>74</v>
      </c>
      <c r="F5767">
        <v>11.52</v>
      </c>
      <c r="G5767">
        <v>0</v>
      </c>
      <c r="H5767">
        <v>86.921126149482603</v>
      </c>
      <c r="I5767">
        <v>28.470941926589301</v>
      </c>
      <c r="J5767">
        <v>296.35999859077901</v>
      </c>
      <c r="K5767">
        <v>4.9242321601683203</v>
      </c>
      <c r="L5767">
        <v>45.914507633148098</v>
      </c>
      <c r="M5767">
        <v>12.492371109631801</v>
      </c>
      <c r="N5767">
        <v>2.3748180264060199</v>
      </c>
      <c r="O5767">
        <v>58.339661486731103</v>
      </c>
      <c r="P5767">
        <v>255.59066488335199</v>
      </c>
      <c r="Q5767" t="s">
        <v>28</v>
      </c>
      <c r="R5767" t="s">
        <v>27</v>
      </c>
      <c r="S5767">
        <v>80</v>
      </c>
      <c r="T5767">
        <v>392.12528325250202</v>
      </c>
      <c r="U5767">
        <v>686.219245691879</v>
      </c>
      <c r="V5767" t="s">
        <v>30</v>
      </c>
      <c r="W5767">
        <v>1193.02314763753</v>
      </c>
      <c r="X5767">
        <v>11930.2314763753</v>
      </c>
      <c r="Y5767" t="s">
        <v>32</v>
      </c>
    </row>
    <row r="5768" spans="1:25" x14ac:dyDescent="0.35">
      <c r="A5768" t="s">
        <v>25</v>
      </c>
      <c r="B5768" s="1">
        <v>41712</v>
      </c>
      <c r="C5768">
        <v>19.5</v>
      </c>
      <c r="D5768">
        <v>70</v>
      </c>
      <c r="E5768">
        <v>95</v>
      </c>
      <c r="F5768">
        <v>18</v>
      </c>
      <c r="G5768">
        <v>0</v>
      </c>
      <c r="H5768">
        <v>85.589226299275097</v>
      </c>
      <c r="I5768">
        <v>29.5477945665893</v>
      </c>
      <c r="J5768">
        <v>301.57399859077901</v>
      </c>
      <c r="K5768">
        <v>5.6573907343285796</v>
      </c>
      <c r="L5768">
        <v>47.468377600496197</v>
      </c>
      <c r="M5768">
        <v>14.1897062536402</v>
      </c>
      <c r="N5768">
        <v>2.9755128558115098</v>
      </c>
      <c r="O5768">
        <v>82.173167451053601</v>
      </c>
      <c r="P5768">
        <v>381.17467938547998</v>
      </c>
      <c r="Q5768" t="s">
        <v>28</v>
      </c>
      <c r="R5768" t="s">
        <v>27</v>
      </c>
      <c r="S5768">
        <v>80</v>
      </c>
      <c r="T5768">
        <v>486.08972836858499</v>
      </c>
      <c r="U5768">
        <v>850.65702464502499</v>
      </c>
      <c r="V5768" t="s">
        <v>30</v>
      </c>
      <c r="W5768">
        <v>1397.27159287668</v>
      </c>
      <c r="X5768">
        <v>13972.7159287668</v>
      </c>
      <c r="Y5768" t="s">
        <v>32</v>
      </c>
    </row>
    <row r="5769" spans="1:25" x14ac:dyDescent="0.35">
      <c r="A5769" t="s">
        <v>25</v>
      </c>
      <c r="B5769" s="1">
        <v>41713</v>
      </c>
      <c r="C5769">
        <v>18.5</v>
      </c>
      <c r="D5769">
        <v>93</v>
      </c>
      <c r="E5769">
        <v>82</v>
      </c>
      <c r="F5769">
        <v>34.56</v>
      </c>
      <c r="G5769">
        <v>34</v>
      </c>
      <c r="H5769">
        <v>30.345931634105899</v>
      </c>
      <c r="I5769">
        <v>10.0890609892176</v>
      </c>
      <c r="J5769">
        <v>207.27695045571801</v>
      </c>
      <c r="K5769">
        <v>2.1492806385594001E-2</v>
      </c>
      <c r="L5769">
        <v>17.989104226105098</v>
      </c>
      <c r="M5769">
        <v>1.8235589384961001E-2</v>
      </c>
      <c r="N5769" s="2">
        <v>2.2719405242224099E-5</v>
      </c>
      <c r="O5769" s="2">
        <v>5.8762140741900697E-6</v>
      </c>
      <c r="P5769" s="2">
        <v>4.0535956817202901E-6</v>
      </c>
      <c r="Q5769" t="s">
        <v>26</v>
      </c>
      <c r="R5769" t="s">
        <v>27</v>
      </c>
      <c r="S5769">
        <v>80</v>
      </c>
      <c r="T5769">
        <v>4.4033055688975503E-2</v>
      </c>
      <c r="U5769">
        <v>7.7057847455707207E-2</v>
      </c>
      <c r="V5769" t="s">
        <v>26</v>
      </c>
      <c r="W5769">
        <v>0.48944607740507601</v>
      </c>
      <c r="X5769">
        <v>0</v>
      </c>
      <c r="Y5769" t="s">
        <v>26</v>
      </c>
    </row>
    <row r="5770" spans="1:25" x14ac:dyDescent="0.35">
      <c r="A5770" t="s">
        <v>25</v>
      </c>
      <c r="B5770" s="1">
        <v>41714</v>
      </c>
      <c r="C5770">
        <v>20.6</v>
      </c>
      <c r="D5770">
        <v>88</v>
      </c>
      <c r="E5770">
        <v>41</v>
      </c>
      <c r="F5770">
        <v>13.68</v>
      </c>
      <c r="G5770">
        <v>33</v>
      </c>
      <c r="H5770">
        <v>25.186125618200201</v>
      </c>
      <c r="I5770">
        <v>4.4628318552831701</v>
      </c>
      <c r="J5770">
        <v>134.52063419905201</v>
      </c>
      <c r="K5770">
        <v>1.61912284161444E-3</v>
      </c>
      <c r="L5770">
        <v>8.2420701929339995</v>
      </c>
      <c r="M5770">
        <v>8.8220154982467797E-4</v>
      </c>
      <c r="N5770" s="2">
        <v>1.06714624132916E-7</v>
      </c>
      <c r="O5770" s="2">
        <v>1.2093506082017399E-9</v>
      </c>
      <c r="P5770" s="2">
        <v>1.4331986203803101E-10</v>
      </c>
      <c r="Q5770" t="s">
        <v>26</v>
      </c>
      <c r="R5770" t="s">
        <v>27</v>
      </c>
      <c r="S5770">
        <v>80</v>
      </c>
      <c r="T5770">
        <v>5.4314142171792395E-4</v>
      </c>
      <c r="U5770">
        <v>9.50497488006367E-4</v>
      </c>
      <c r="V5770" t="s">
        <v>26</v>
      </c>
      <c r="W5770">
        <v>1.0135193967935399E-2</v>
      </c>
      <c r="X5770">
        <v>0</v>
      </c>
      <c r="Y5770" t="s">
        <v>26</v>
      </c>
    </row>
    <row r="5771" spans="1:25" x14ac:dyDescent="0.35">
      <c r="A5771" t="s">
        <v>25</v>
      </c>
      <c r="B5771" s="1">
        <v>41715</v>
      </c>
      <c r="C5771">
        <v>21.4</v>
      </c>
      <c r="D5771">
        <v>62</v>
      </c>
      <c r="E5771">
        <v>255</v>
      </c>
      <c r="F5771">
        <v>20.52</v>
      </c>
      <c r="G5771">
        <v>0.6</v>
      </c>
      <c r="H5771">
        <v>66.831539042437896</v>
      </c>
      <c r="I5771">
        <v>5.9526522552831702</v>
      </c>
      <c r="J5771">
        <v>140.07663419905199</v>
      </c>
      <c r="K5771">
        <v>1.5866777524264399</v>
      </c>
      <c r="L5771">
        <v>10.761962175469201</v>
      </c>
      <c r="M5771">
        <v>0.99632536225367396</v>
      </c>
      <c r="N5771">
        <v>2.7023338594283498E-2</v>
      </c>
      <c r="O5771">
        <v>1.29450277680965</v>
      </c>
      <c r="P5771">
        <v>0.28407642748839601</v>
      </c>
      <c r="Q5771" t="s">
        <v>26</v>
      </c>
      <c r="R5771" t="s">
        <v>27</v>
      </c>
      <c r="S5771">
        <v>80</v>
      </c>
      <c r="T5771">
        <v>63.035268691963502</v>
      </c>
      <c r="U5771">
        <v>110.311720210936</v>
      </c>
      <c r="V5771" t="s">
        <v>28</v>
      </c>
      <c r="W5771">
        <v>276.503097818041</v>
      </c>
      <c r="X5771">
        <v>2765.0309781804099</v>
      </c>
      <c r="Y5771" t="s">
        <v>31</v>
      </c>
    </row>
    <row r="5772" spans="1:25" x14ac:dyDescent="0.35">
      <c r="A5772" t="s">
        <v>25</v>
      </c>
      <c r="B5772" s="1">
        <v>41716</v>
      </c>
      <c r="C5772">
        <v>22.5</v>
      </c>
      <c r="D5772">
        <v>56</v>
      </c>
      <c r="E5772">
        <v>273</v>
      </c>
      <c r="F5772">
        <v>11.16</v>
      </c>
      <c r="G5772">
        <v>0</v>
      </c>
      <c r="H5772">
        <v>81.795696887178394</v>
      </c>
      <c r="I5772">
        <v>7.7620434872831696</v>
      </c>
      <c r="J5772">
        <v>145.83063419905201</v>
      </c>
      <c r="K5772">
        <v>2.4380632535838198</v>
      </c>
      <c r="L5772">
        <v>13.700954823048599</v>
      </c>
      <c r="M5772">
        <v>2.9832235471576798</v>
      </c>
      <c r="N5772">
        <v>0.18826204291083901</v>
      </c>
      <c r="O5772">
        <v>5.3109613903059296</v>
      </c>
      <c r="P5772">
        <v>2.0122871946103902</v>
      </c>
      <c r="Q5772" t="s">
        <v>26</v>
      </c>
      <c r="R5772" t="s">
        <v>27</v>
      </c>
      <c r="S5772">
        <v>80</v>
      </c>
      <c r="T5772">
        <v>127.602212621384</v>
      </c>
      <c r="U5772">
        <v>223.30387208742201</v>
      </c>
      <c r="V5772" t="s">
        <v>28</v>
      </c>
      <c r="W5772">
        <v>495.144998582818</v>
      </c>
      <c r="X5772">
        <v>4951.4499858281797</v>
      </c>
      <c r="Y5772" t="s">
        <v>29</v>
      </c>
    </row>
    <row r="5773" spans="1:25" x14ac:dyDescent="0.35">
      <c r="A5773" t="s">
        <v>25</v>
      </c>
      <c r="B5773" s="1">
        <v>41717</v>
      </c>
      <c r="C5773">
        <v>21.5</v>
      </c>
      <c r="D5773">
        <v>64</v>
      </c>
      <c r="E5773">
        <v>241</v>
      </c>
      <c r="F5773">
        <v>13.68</v>
      </c>
      <c r="G5773">
        <v>0.2</v>
      </c>
      <c r="H5773">
        <v>84.330829833601499</v>
      </c>
      <c r="I5773">
        <v>9.1797252152831703</v>
      </c>
      <c r="J5773">
        <v>151.404634199052</v>
      </c>
      <c r="K5773">
        <v>3.8287267200560899</v>
      </c>
      <c r="L5773">
        <v>15.942890428244301</v>
      </c>
      <c r="M5773">
        <v>5.4203518671762101</v>
      </c>
      <c r="N5773">
        <v>0.541748283282804</v>
      </c>
      <c r="O5773">
        <v>19.655492917806399</v>
      </c>
      <c r="P5773">
        <v>10.4207088458169</v>
      </c>
      <c r="Q5773" t="s">
        <v>28</v>
      </c>
      <c r="R5773" t="s">
        <v>27</v>
      </c>
      <c r="S5773">
        <v>80</v>
      </c>
      <c r="T5773">
        <v>263.89720990866601</v>
      </c>
      <c r="U5773">
        <v>461.82011734016498</v>
      </c>
      <c r="V5773" t="s">
        <v>28</v>
      </c>
      <c r="W5773">
        <v>882.69604875483697</v>
      </c>
      <c r="X5773">
        <v>8826.9604875483692</v>
      </c>
      <c r="Y5773" t="s">
        <v>29</v>
      </c>
    </row>
    <row r="5774" spans="1:25" x14ac:dyDescent="0.35">
      <c r="A5774" t="s">
        <v>25</v>
      </c>
      <c r="B5774" s="1">
        <v>41718</v>
      </c>
      <c r="C5774">
        <v>19.399999999999999</v>
      </c>
      <c r="D5774">
        <v>60</v>
      </c>
      <c r="E5774">
        <v>276</v>
      </c>
      <c r="F5774">
        <v>20.52</v>
      </c>
      <c r="G5774">
        <v>0</v>
      </c>
      <c r="H5774">
        <v>85.274879374220802</v>
      </c>
      <c r="I5774">
        <v>10.6085588152832</v>
      </c>
      <c r="J5774">
        <v>156.600634199052</v>
      </c>
      <c r="K5774">
        <v>6.1489489984364498</v>
      </c>
      <c r="L5774">
        <v>18.144261803855098</v>
      </c>
      <c r="M5774">
        <v>9.0043167146571008</v>
      </c>
      <c r="N5774">
        <v>1.3302913076498</v>
      </c>
      <c r="O5774">
        <v>68.343884686940697</v>
      </c>
      <c r="P5774">
        <v>48.028950918300701</v>
      </c>
      <c r="Q5774" t="s">
        <v>28</v>
      </c>
      <c r="R5774" t="s">
        <v>27</v>
      </c>
      <c r="S5774">
        <v>80</v>
      </c>
      <c r="T5774">
        <v>552.20196073120906</v>
      </c>
      <c r="U5774">
        <v>966.35343127961596</v>
      </c>
      <c r="V5774" t="s">
        <v>30</v>
      </c>
      <c r="W5774">
        <v>1531.4859082565499</v>
      </c>
      <c r="X5774">
        <v>15314.859082565499</v>
      </c>
      <c r="Y5774" t="s">
        <v>32</v>
      </c>
    </row>
    <row r="5775" spans="1:25" x14ac:dyDescent="0.35">
      <c r="A5775" t="s">
        <v>25</v>
      </c>
      <c r="B5775" s="1">
        <v>41719</v>
      </c>
      <c r="C5775">
        <v>22.6</v>
      </c>
      <c r="D5775">
        <v>48</v>
      </c>
      <c r="E5775">
        <v>98</v>
      </c>
      <c r="F5775">
        <v>8.2799999999999994</v>
      </c>
      <c r="G5775">
        <v>0</v>
      </c>
      <c r="H5775">
        <v>87.500644159018606</v>
      </c>
      <c r="I5775">
        <v>12.7559911672832</v>
      </c>
      <c r="J5775">
        <v>162.37263419905199</v>
      </c>
      <c r="K5775">
        <v>4.5428441111842197</v>
      </c>
      <c r="L5775">
        <v>21.3239579667691</v>
      </c>
      <c r="M5775">
        <v>7.5468729324016603</v>
      </c>
      <c r="N5775">
        <v>0.97323240507138797</v>
      </c>
      <c r="O5775">
        <v>36.129083707332697</v>
      </c>
      <c r="P5775">
        <v>35.835517314521198</v>
      </c>
      <c r="Q5775" t="s">
        <v>28</v>
      </c>
      <c r="R5775" t="s">
        <v>27</v>
      </c>
      <c r="S5775">
        <v>80</v>
      </c>
      <c r="T5775">
        <v>345.699149602099</v>
      </c>
      <c r="U5775">
        <v>604.97351180367298</v>
      </c>
      <c r="V5775" t="s">
        <v>30</v>
      </c>
      <c r="W5775">
        <v>1085.3730753560701</v>
      </c>
      <c r="X5775">
        <v>10853.7307535607</v>
      </c>
      <c r="Y5775" t="s">
        <v>32</v>
      </c>
    </row>
    <row r="5776" spans="1:25" x14ac:dyDescent="0.35">
      <c r="A5776" t="s">
        <v>25</v>
      </c>
      <c r="B5776" s="1">
        <v>41720</v>
      </c>
      <c r="C5776">
        <v>21.1</v>
      </c>
      <c r="D5776">
        <v>43</v>
      </c>
      <c r="E5776">
        <v>71</v>
      </c>
      <c r="F5776">
        <v>6.12</v>
      </c>
      <c r="G5776">
        <v>0.6</v>
      </c>
      <c r="H5776">
        <v>87.847919373588198</v>
      </c>
      <c r="I5776">
        <v>14.9609253592832</v>
      </c>
      <c r="J5776">
        <v>167.874634199052</v>
      </c>
      <c r="K5776">
        <v>4.2819533679406003</v>
      </c>
      <c r="L5776">
        <v>24.469965101941199</v>
      </c>
      <c r="M5776">
        <v>7.7495595280231999</v>
      </c>
      <c r="N5776">
        <v>1.0199742951052899</v>
      </c>
      <c r="O5776">
        <v>33.328197250033398</v>
      </c>
      <c r="P5776">
        <v>44.022633359026003</v>
      </c>
      <c r="Q5776" t="s">
        <v>28</v>
      </c>
      <c r="R5776" t="s">
        <v>27</v>
      </c>
      <c r="S5776">
        <v>80</v>
      </c>
      <c r="T5776">
        <v>315.00418990099803</v>
      </c>
      <c r="U5776">
        <v>551.257332326746</v>
      </c>
      <c r="V5776" t="s">
        <v>30</v>
      </c>
      <c r="W5776">
        <v>1011.4048780104901</v>
      </c>
      <c r="X5776">
        <v>10114.0487801049</v>
      </c>
      <c r="Y5776" t="s">
        <v>32</v>
      </c>
    </row>
    <row r="5777" spans="1:25" x14ac:dyDescent="0.35">
      <c r="A5777" t="s">
        <v>25</v>
      </c>
      <c r="B5777" s="1">
        <v>41721</v>
      </c>
      <c r="C5777">
        <v>21.8</v>
      </c>
      <c r="D5777">
        <v>66</v>
      </c>
      <c r="E5777">
        <v>82</v>
      </c>
      <c r="F5777">
        <v>13.32</v>
      </c>
      <c r="G5777">
        <v>3</v>
      </c>
      <c r="H5777">
        <v>72.075508500903197</v>
      </c>
      <c r="I5777">
        <v>12.341723883922199</v>
      </c>
      <c r="J5777">
        <v>169.865270627245</v>
      </c>
      <c r="K5777">
        <v>1.31304903538247</v>
      </c>
      <c r="L5777">
        <v>20.889145583393699</v>
      </c>
      <c r="M5777">
        <v>1.7551956002609299</v>
      </c>
      <c r="N5777">
        <v>7.3624960915465901E-2</v>
      </c>
      <c r="O5777">
        <v>1.25240529448265</v>
      </c>
      <c r="P5777">
        <v>1.18937577957218</v>
      </c>
      <c r="Q5777" t="s">
        <v>26</v>
      </c>
      <c r="R5777" t="s">
        <v>27</v>
      </c>
      <c r="S5777">
        <v>80</v>
      </c>
      <c r="T5777">
        <v>46.06126120095</v>
      </c>
      <c r="U5777">
        <v>80.607207101662496</v>
      </c>
      <c r="V5777" t="s">
        <v>28</v>
      </c>
      <c r="W5777">
        <v>212.366341586327</v>
      </c>
      <c r="X5777">
        <v>2123.6634158632701</v>
      </c>
      <c r="Y5777" t="s">
        <v>31</v>
      </c>
    </row>
    <row r="5778" spans="1:25" x14ac:dyDescent="0.35">
      <c r="A5778" t="s">
        <v>25</v>
      </c>
      <c r="B5778" s="1">
        <v>41722</v>
      </c>
      <c r="C5778">
        <v>23.8</v>
      </c>
      <c r="D5778">
        <v>59</v>
      </c>
      <c r="E5778">
        <v>55</v>
      </c>
      <c r="F5778">
        <v>5.4</v>
      </c>
      <c r="G5778">
        <v>0</v>
      </c>
      <c r="H5778">
        <v>82.243882184688204</v>
      </c>
      <c r="I5778">
        <v>14.1206217159222</v>
      </c>
      <c r="J5778">
        <v>175.853270627245</v>
      </c>
      <c r="K5778">
        <v>1.92574992838573</v>
      </c>
      <c r="L5778">
        <v>23.519779981447201</v>
      </c>
      <c r="M5778">
        <v>3.3611952297661101</v>
      </c>
      <c r="N5778">
        <v>0.23252134220473999</v>
      </c>
      <c r="O5778">
        <v>3.90305228124913</v>
      </c>
      <c r="P5778">
        <v>4.7509809598339503</v>
      </c>
      <c r="Q5778" t="s">
        <v>26</v>
      </c>
      <c r="R5778" t="s">
        <v>27</v>
      </c>
      <c r="S5778">
        <v>80</v>
      </c>
      <c r="T5778">
        <v>86.743422565535099</v>
      </c>
      <c r="U5778">
        <v>151.800989489686</v>
      </c>
      <c r="V5778" t="s">
        <v>28</v>
      </c>
      <c r="W5778">
        <v>360.69950932538302</v>
      </c>
      <c r="X5778">
        <v>3606.99509325383</v>
      </c>
      <c r="Y5778" t="s">
        <v>31</v>
      </c>
    </row>
    <row r="5779" spans="1:25" x14ac:dyDescent="0.35">
      <c r="A5779" t="s">
        <v>25</v>
      </c>
      <c r="B5779" s="1">
        <v>41723</v>
      </c>
      <c r="C5779">
        <v>20.8</v>
      </c>
      <c r="D5779">
        <v>66</v>
      </c>
      <c r="E5779">
        <v>253</v>
      </c>
      <c r="F5779">
        <v>22.32</v>
      </c>
      <c r="G5779">
        <v>0.2</v>
      </c>
      <c r="H5779">
        <v>84.172214638160995</v>
      </c>
      <c r="I5779">
        <v>15.4180723239222</v>
      </c>
      <c r="J5779">
        <v>181.301270627245</v>
      </c>
      <c r="K5779">
        <v>5.7925146376182601</v>
      </c>
      <c r="L5779">
        <v>25.429713190073901</v>
      </c>
      <c r="M5779">
        <v>10.26947550331</v>
      </c>
      <c r="N5779">
        <v>1.6788400846257601</v>
      </c>
      <c r="O5779">
        <v>70.877798279798995</v>
      </c>
      <c r="P5779">
        <v>101.294424116334</v>
      </c>
      <c r="Q5779" t="s">
        <v>28</v>
      </c>
      <c r="R5779" t="s">
        <v>27</v>
      </c>
      <c r="S5779">
        <v>80</v>
      </c>
      <c r="T5779">
        <v>504.02898595392901</v>
      </c>
      <c r="U5779">
        <v>882.05072541937602</v>
      </c>
      <c r="V5779" t="s">
        <v>30</v>
      </c>
      <c r="W5779">
        <v>1434.4112549711399</v>
      </c>
      <c r="X5779">
        <v>14344.112549711401</v>
      </c>
      <c r="Y5779" t="s">
        <v>32</v>
      </c>
    </row>
    <row r="5780" spans="1:25" x14ac:dyDescent="0.35">
      <c r="A5780" t="s">
        <v>25</v>
      </c>
      <c r="B5780" s="1">
        <v>41724</v>
      </c>
      <c r="C5780">
        <v>17.8</v>
      </c>
      <c r="D5780">
        <v>54</v>
      </c>
      <c r="E5780">
        <v>244</v>
      </c>
      <c r="F5780">
        <v>19.440000000000001</v>
      </c>
      <c r="G5780">
        <v>0</v>
      </c>
      <c r="H5780">
        <v>85.817929991913502</v>
      </c>
      <c r="I5780">
        <v>16.932984435922201</v>
      </c>
      <c r="J5780">
        <v>186.20927062724499</v>
      </c>
      <c r="K5780">
        <v>6.2806360813469899</v>
      </c>
      <c r="L5780">
        <v>27.593023450607902</v>
      </c>
      <c r="M5780">
        <v>11.4707598768567</v>
      </c>
      <c r="N5780">
        <v>2.0419592822540298</v>
      </c>
      <c r="O5780">
        <v>88.605254224852501</v>
      </c>
      <c r="P5780">
        <v>149.36595181270999</v>
      </c>
      <c r="Q5780" t="s">
        <v>28</v>
      </c>
      <c r="R5780" t="s">
        <v>27</v>
      </c>
      <c r="S5780">
        <v>80</v>
      </c>
      <c r="T5780">
        <v>570.29925266519103</v>
      </c>
      <c r="U5780">
        <v>998.02369216408397</v>
      </c>
      <c r="V5780" t="s">
        <v>30</v>
      </c>
      <c r="W5780">
        <v>1567.0008923115099</v>
      </c>
      <c r="X5780">
        <v>15670.0089231151</v>
      </c>
      <c r="Y5780" t="s">
        <v>32</v>
      </c>
    </row>
    <row r="5781" spans="1:25" x14ac:dyDescent="0.35">
      <c r="A5781" t="s">
        <v>25</v>
      </c>
      <c r="B5781" s="1">
        <v>41725</v>
      </c>
      <c r="C5781">
        <v>19.3</v>
      </c>
      <c r="D5781">
        <v>56</v>
      </c>
      <c r="E5781">
        <v>267</v>
      </c>
      <c r="F5781">
        <v>13.32</v>
      </c>
      <c r="G5781">
        <v>0.2</v>
      </c>
      <c r="H5781">
        <v>86.113238967854201</v>
      </c>
      <c r="I5781">
        <v>18.497034483922199</v>
      </c>
      <c r="J5781">
        <v>191.38727062724499</v>
      </c>
      <c r="K5781">
        <v>4.8092163977067299</v>
      </c>
      <c r="L5781">
        <v>29.7950517809169</v>
      </c>
      <c r="M5781">
        <v>9.5966648675010902</v>
      </c>
      <c r="N5781">
        <v>1.4890932188200201</v>
      </c>
      <c r="O5781">
        <v>48.270613939752501</v>
      </c>
      <c r="P5781">
        <v>94.788639169086906</v>
      </c>
      <c r="Q5781" t="s">
        <v>28</v>
      </c>
      <c r="R5781" t="s">
        <v>27</v>
      </c>
      <c r="S5781">
        <v>80</v>
      </c>
      <c r="T5781">
        <v>377.93713843785503</v>
      </c>
      <c r="U5781">
        <v>661.38999226624696</v>
      </c>
      <c r="V5781" t="s">
        <v>30</v>
      </c>
      <c r="W5781">
        <v>1160.6364206858</v>
      </c>
      <c r="X5781">
        <v>11606.364206857999</v>
      </c>
      <c r="Y5781" t="s">
        <v>32</v>
      </c>
    </row>
    <row r="5782" spans="1:25" x14ac:dyDescent="0.35">
      <c r="A5782" t="s">
        <v>25</v>
      </c>
      <c r="B5782" s="1">
        <v>41726</v>
      </c>
      <c r="C5782">
        <v>18.600000000000001</v>
      </c>
      <c r="D5782">
        <v>66</v>
      </c>
      <c r="E5782">
        <v>258</v>
      </c>
      <c r="F5782">
        <v>17.28</v>
      </c>
      <c r="G5782">
        <v>0</v>
      </c>
      <c r="H5782">
        <v>85.953680852047</v>
      </c>
      <c r="I5782">
        <v>19.664147587922201</v>
      </c>
      <c r="J5782">
        <v>196.43927062724501</v>
      </c>
      <c r="K5782">
        <v>5.7411324335786702</v>
      </c>
      <c r="L5782">
        <v>31.456160245312699</v>
      </c>
      <c r="M5782">
        <v>11.4522757363209</v>
      </c>
      <c r="N5782">
        <v>2.0361388147800499</v>
      </c>
      <c r="O5782">
        <v>75.488216176515607</v>
      </c>
      <c r="P5782">
        <v>164.84156534293501</v>
      </c>
      <c r="Q5782" t="s">
        <v>28</v>
      </c>
      <c r="R5782" t="s">
        <v>27</v>
      </c>
      <c r="S5782">
        <v>80</v>
      </c>
      <c r="T5782">
        <v>497.18588391284902</v>
      </c>
      <c r="U5782">
        <v>870.07529684748499</v>
      </c>
      <c r="V5782" t="s">
        <v>30</v>
      </c>
      <c r="W5782">
        <v>1420.30944055276</v>
      </c>
      <c r="X5782">
        <v>14203.0944055276</v>
      </c>
      <c r="Y5782" t="s">
        <v>32</v>
      </c>
    </row>
    <row r="5783" spans="1:25" x14ac:dyDescent="0.35">
      <c r="A5783" t="s">
        <v>25</v>
      </c>
      <c r="B5783" s="1">
        <v>41727</v>
      </c>
      <c r="C5783">
        <v>19.100000000000001</v>
      </c>
      <c r="D5783">
        <v>59</v>
      </c>
      <c r="E5783">
        <v>264</v>
      </c>
      <c r="F5783">
        <v>14.4</v>
      </c>
      <c r="G5783">
        <v>0</v>
      </c>
      <c r="H5783">
        <v>85.953679436768596</v>
      </c>
      <c r="I5783">
        <v>21.107269523922199</v>
      </c>
      <c r="J5783">
        <v>201.581270627245</v>
      </c>
      <c r="K5783">
        <v>4.9655947574312203</v>
      </c>
      <c r="L5783">
        <v>33.456571682483002</v>
      </c>
      <c r="M5783">
        <v>10.5241066943642</v>
      </c>
      <c r="N5783">
        <v>1.7532214805074</v>
      </c>
      <c r="O5783">
        <v>54.394105605825999</v>
      </c>
      <c r="P5783">
        <v>133.776731312544</v>
      </c>
      <c r="Q5783" t="s">
        <v>28</v>
      </c>
      <c r="R5783" t="s">
        <v>27</v>
      </c>
      <c r="S5783">
        <v>80</v>
      </c>
      <c r="T5783">
        <v>397.26611090390202</v>
      </c>
      <c r="U5783">
        <v>695.21569408182904</v>
      </c>
      <c r="V5783" t="s">
        <v>30</v>
      </c>
      <c r="W5783">
        <v>1204.6512064542501</v>
      </c>
      <c r="X5783">
        <v>12046.5120645425</v>
      </c>
      <c r="Y5783" t="s">
        <v>32</v>
      </c>
    </row>
    <row r="5784" spans="1:25" x14ac:dyDescent="0.35">
      <c r="A5784" t="s">
        <v>25</v>
      </c>
      <c r="B5784" s="1">
        <v>41728</v>
      </c>
      <c r="C5784">
        <v>19.3</v>
      </c>
      <c r="D5784">
        <v>60</v>
      </c>
      <c r="E5784">
        <v>253</v>
      </c>
      <c r="F5784">
        <v>15.12</v>
      </c>
      <c r="G5784">
        <v>0</v>
      </c>
      <c r="H5784">
        <v>85.953678021490106</v>
      </c>
      <c r="I5784">
        <v>22.5291332039222</v>
      </c>
      <c r="J5784">
        <v>206.759270627245</v>
      </c>
      <c r="K5784">
        <v>5.1490574665685003</v>
      </c>
      <c r="L5784">
        <v>35.4118131542185</v>
      </c>
      <c r="M5784">
        <v>11.193478791515799</v>
      </c>
      <c r="N5784">
        <v>1.9554066910711301</v>
      </c>
      <c r="O5784">
        <v>60.520103122682897</v>
      </c>
      <c r="P5784">
        <v>165.78632588474201</v>
      </c>
      <c r="Q5784" t="s">
        <v>28</v>
      </c>
      <c r="R5784" t="s">
        <v>27</v>
      </c>
      <c r="S5784">
        <v>80</v>
      </c>
      <c r="T5784">
        <v>420.30737997591501</v>
      </c>
      <c r="U5784">
        <v>735.53791495785197</v>
      </c>
      <c r="V5784" t="s">
        <v>30</v>
      </c>
      <c r="W5784">
        <v>1256.0930397960601</v>
      </c>
      <c r="X5784">
        <v>12560.930397960599</v>
      </c>
      <c r="Y5784" t="s">
        <v>32</v>
      </c>
    </row>
    <row r="5785" spans="1:25" x14ac:dyDescent="0.35">
      <c r="A5785" t="s">
        <v>25</v>
      </c>
      <c r="B5785" s="1">
        <v>41729</v>
      </c>
      <c r="C5785">
        <v>21.2</v>
      </c>
      <c r="D5785">
        <v>56</v>
      </c>
      <c r="E5785">
        <v>271</v>
      </c>
      <c r="F5785">
        <v>16.559999999999999</v>
      </c>
      <c r="G5785">
        <v>0</v>
      </c>
      <c r="H5785">
        <v>86.401450309831404</v>
      </c>
      <c r="I5785">
        <v>24.238854579922201</v>
      </c>
      <c r="J5785">
        <v>212.27927062724501</v>
      </c>
      <c r="K5785">
        <v>5.8969978594489998</v>
      </c>
      <c r="L5785">
        <v>37.712357958545397</v>
      </c>
      <c r="M5785">
        <v>12.9216012347058</v>
      </c>
      <c r="N5785">
        <v>2.5211507572985501</v>
      </c>
      <c r="O5785">
        <v>85.278278502866698</v>
      </c>
      <c r="P5785">
        <v>262.71674764034998</v>
      </c>
      <c r="Q5785" t="s">
        <v>28</v>
      </c>
      <c r="R5785" t="s">
        <v>27</v>
      </c>
      <c r="S5785">
        <v>80</v>
      </c>
      <c r="T5785">
        <v>518.024222262119</v>
      </c>
      <c r="U5785">
        <v>906.54238895870697</v>
      </c>
      <c r="V5785" t="s">
        <v>30</v>
      </c>
      <c r="W5785">
        <v>1463.0050955009399</v>
      </c>
      <c r="X5785">
        <v>14630.050955009399</v>
      </c>
      <c r="Y5785" t="s">
        <v>32</v>
      </c>
    </row>
    <row r="5786" spans="1:25" x14ac:dyDescent="0.35">
      <c r="A5786" t="s">
        <v>25</v>
      </c>
      <c r="B5786" s="1">
        <v>41730</v>
      </c>
      <c r="C5786">
        <v>21.3</v>
      </c>
      <c r="D5786">
        <v>66</v>
      </c>
      <c r="E5786">
        <v>90</v>
      </c>
      <c r="F5786">
        <v>5.4</v>
      </c>
      <c r="G5786">
        <v>0</v>
      </c>
      <c r="H5786">
        <v>86.364473746573594</v>
      </c>
      <c r="I5786">
        <v>25.378406195922199</v>
      </c>
      <c r="J5786">
        <v>216.81727062724499</v>
      </c>
      <c r="K5786">
        <v>3.3429930855834198</v>
      </c>
      <c r="L5786">
        <v>39.266482888317597</v>
      </c>
      <c r="M5786">
        <v>8.2549916839816806</v>
      </c>
      <c r="N5786">
        <v>1.14066300670934</v>
      </c>
      <c r="O5786">
        <v>20.958538244807801</v>
      </c>
      <c r="P5786">
        <v>69.537722815094497</v>
      </c>
      <c r="Q5786" t="s">
        <v>28</v>
      </c>
      <c r="R5786" t="s">
        <v>27</v>
      </c>
      <c r="S5786">
        <v>75</v>
      </c>
      <c r="T5786">
        <v>177.107113000786</v>
      </c>
      <c r="U5786">
        <v>309.937447751376</v>
      </c>
      <c r="V5786" t="s">
        <v>28</v>
      </c>
      <c r="W5786">
        <v>745.26492231049497</v>
      </c>
      <c r="X5786">
        <v>7452.6492231049497</v>
      </c>
      <c r="Y5786" t="s">
        <v>29</v>
      </c>
    </row>
    <row r="5787" spans="1:25" x14ac:dyDescent="0.35">
      <c r="A5787" t="s">
        <v>25</v>
      </c>
      <c r="B5787" s="1">
        <v>41731</v>
      </c>
      <c r="C5787">
        <v>19.399999999999999</v>
      </c>
      <c r="D5787">
        <v>70</v>
      </c>
      <c r="E5787">
        <v>94</v>
      </c>
      <c r="F5787">
        <v>10.8</v>
      </c>
      <c r="G5787">
        <v>0</v>
      </c>
      <c r="H5787">
        <v>85.521169589928107</v>
      </c>
      <c r="I5787">
        <v>26.298606095922199</v>
      </c>
      <c r="J5787">
        <v>221.01327062724499</v>
      </c>
      <c r="K5787">
        <v>3.8988291969104201</v>
      </c>
      <c r="L5787">
        <v>40.538047750475798</v>
      </c>
      <c r="M5787">
        <v>9.60469984732139</v>
      </c>
      <c r="N5787">
        <v>1.4913007130464899</v>
      </c>
      <c r="O5787">
        <v>31.481606004860801</v>
      </c>
      <c r="P5787">
        <v>110.673503211674</v>
      </c>
      <c r="Q5787" t="s">
        <v>28</v>
      </c>
      <c r="R5787" t="s">
        <v>27</v>
      </c>
      <c r="S5787">
        <v>75</v>
      </c>
      <c r="T5787">
        <v>226.34137360533299</v>
      </c>
      <c r="U5787">
        <v>396.097403809333</v>
      </c>
      <c r="V5787" t="s">
        <v>28</v>
      </c>
      <c r="W5787">
        <v>902.597728599275</v>
      </c>
      <c r="X5787">
        <v>9025.9772859927507</v>
      </c>
      <c r="Y5787" t="s">
        <v>29</v>
      </c>
    </row>
    <row r="5788" spans="1:25" x14ac:dyDescent="0.35">
      <c r="A5788" t="s">
        <v>25</v>
      </c>
      <c r="B5788" s="1">
        <v>41732</v>
      </c>
      <c r="C5788">
        <v>16.899999999999999</v>
      </c>
      <c r="D5788">
        <v>88</v>
      </c>
      <c r="E5788">
        <v>62</v>
      </c>
      <c r="F5788">
        <v>9</v>
      </c>
      <c r="G5788">
        <v>0.6</v>
      </c>
      <c r="H5788">
        <v>80.917894133950995</v>
      </c>
      <c r="I5788">
        <v>26.621798255922201</v>
      </c>
      <c r="J5788">
        <v>224.759270627245</v>
      </c>
      <c r="K5788">
        <v>1.97478805906419</v>
      </c>
      <c r="L5788">
        <v>41.079390345745601</v>
      </c>
      <c r="M5788">
        <v>5.19665821161973</v>
      </c>
      <c r="N5788">
        <v>0.50280623720248097</v>
      </c>
      <c r="O5788">
        <v>5.1255507150631301</v>
      </c>
      <c r="P5788">
        <v>18.454775054754201</v>
      </c>
      <c r="Q5788" t="s">
        <v>28</v>
      </c>
      <c r="R5788" t="s">
        <v>27</v>
      </c>
      <c r="S5788">
        <v>75</v>
      </c>
      <c r="T5788">
        <v>75.334507490651703</v>
      </c>
      <c r="U5788">
        <v>131.83538810863999</v>
      </c>
      <c r="V5788" t="s">
        <v>28</v>
      </c>
      <c r="W5788">
        <v>373.23388567157701</v>
      </c>
      <c r="X5788">
        <v>3732.3388567157699</v>
      </c>
      <c r="Y5788" t="s">
        <v>31</v>
      </c>
    </row>
    <row r="5789" spans="1:25" x14ac:dyDescent="0.35">
      <c r="A5789" t="s">
        <v>25</v>
      </c>
      <c r="B5789" s="1">
        <v>41733</v>
      </c>
      <c r="C5789">
        <v>20.9</v>
      </c>
      <c r="D5789">
        <v>57</v>
      </c>
      <c r="E5789">
        <v>108</v>
      </c>
      <c r="F5789">
        <v>3.96</v>
      </c>
      <c r="G5789">
        <v>4.2</v>
      </c>
      <c r="H5789">
        <v>63.834820240391601</v>
      </c>
      <c r="I5789">
        <v>19.5358690663051</v>
      </c>
      <c r="J5789">
        <v>221.64624207249801</v>
      </c>
      <c r="K5789">
        <v>0.61257438147640497</v>
      </c>
      <c r="L5789">
        <v>32.016838794411299</v>
      </c>
      <c r="M5789">
        <v>0.75577818963162602</v>
      </c>
      <c r="N5789">
        <v>1.6570168016974699E-2</v>
      </c>
      <c r="O5789">
        <v>0.166354972408427</v>
      </c>
      <c r="P5789">
        <v>0.37592923956165603</v>
      </c>
      <c r="Q5789" t="s">
        <v>26</v>
      </c>
      <c r="R5789" t="s">
        <v>27</v>
      </c>
      <c r="S5789">
        <v>75</v>
      </c>
      <c r="T5789">
        <v>10.721275847600801</v>
      </c>
      <c r="U5789">
        <v>18.762232733301399</v>
      </c>
      <c r="V5789" t="s">
        <v>28</v>
      </c>
      <c r="W5789">
        <v>71.261075770071898</v>
      </c>
      <c r="X5789">
        <v>712.61075770071898</v>
      </c>
      <c r="Y5789" t="s">
        <v>30</v>
      </c>
    </row>
    <row r="5790" spans="1:25" x14ac:dyDescent="0.35">
      <c r="A5790" t="s">
        <v>25</v>
      </c>
      <c r="B5790" s="1">
        <v>41734</v>
      </c>
      <c r="C5790">
        <v>21.1</v>
      </c>
      <c r="D5790">
        <v>54</v>
      </c>
      <c r="E5790">
        <v>251</v>
      </c>
      <c r="F5790">
        <v>9.7200000000000006</v>
      </c>
      <c r="G5790">
        <v>0</v>
      </c>
      <c r="H5790">
        <v>80.505723871939495</v>
      </c>
      <c r="I5790">
        <v>21.063849778305102</v>
      </c>
      <c r="J5790">
        <v>226.14824207249799</v>
      </c>
      <c r="K5790">
        <v>1.9565035644375499</v>
      </c>
      <c r="L5790">
        <v>34.1708622366355</v>
      </c>
      <c r="M5790">
        <v>4.5159122116525703</v>
      </c>
      <c r="N5790">
        <v>0.39216463119057599</v>
      </c>
      <c r="O5790">
        <v>4.7282599984782001</v>
      </c>
      <c r="P5790">
        <v>12.1068349030608</v>
      </c>
      <c r="Q5790" t="s">
        <v>28</v>
      </c>
      <c r="R5790" t="s">
        <v>27</v>
      </c>
      <c r="S5790">
        <v>75</v>
      </c>
      <c r="T5790">
        <v>74.192454976114803</v>
      </c>
      <c r="U5790">
        <v>129.83679620820101</v>
      </c>
      <c r="V5790" t="s">
        <v>28</v>
      </c>
      <c r="W5790">
        <v>368.550799923829</v>
      </c>
      <c r="X5790">
        <v>3685.5079992382898</v>
      </c>
      <c r="Y5790" t="s">
        <v>31</v>
      </c>
    </row>
    <row r="5791" spans="1:25" x14ac:dyDescent="0.35">
      <c r="A5791" t="s">
        <v>25</v>
      </c>
      <c r="B5791" s="1">
        <v>41735</v>
      </c>
      <c r="C5791">
        <v>24.6</v>
      </c>
      <c r="D5791">
        <v>52</v>
      </c>
      <c r="E5791">
        <v>166</v>
      </c>
      <c r="F5791">
        <v>6.12</v>
      </c>
      <c r="G5791">
        <v>0</v>
      </c>
      <c r="H5791">
        <v>86.068748649694996</v>
      </c>
      <c r="I5791">
        <v>22.909636114305101</v>
      </c>
      <c r="J5791">
        <v>231.280242072498</v>
      </c>
      <c r="K5791">
        <v>3.32499472245956</v>
      </c>
      <c r="L5791">
        <v>36.724773064441798</v>
      </c>
      <c r="M5791">
        <v>7.8866988471724904</v>
      </c>
      <c r="N5791">
        <v>1.05213994732936</v>
      </c>
      <c r="O5791">
        <v>20.262044965893999</v>
      </c>
      <c r="P5791">
        <v>59.4220177941326</v>
      </c>
      <c r="Q5791" t="s">
        <v>28</v>
      </c>
      <c r="R5791" t="s">
        <v>27</v>
      </c>
      <c r="S5791">
        <v>75</v>
      </c>
      <c r="T5791">
        <v>175.58133432378801</v>
      </c>
      <c r="U5791">
        <v>307.26733506662998</v>
      </c>
      <c r="V5791" t="s">
        <v>28</v>
      </c>
      <c r="W5791">
        <v>740.19753148943198</v>
      </c>
      <c r="X5791">
        <v>7401.97531489432</v>
      </c>
      <c r="Y5791" t="s">
        <v>29</v>
      </c>
    </row>
    <row r="5792" spans="1:25" x14ac:dyDescent="0.35">
      <c r="A5792" t="s">
        <v>25</v>
      </c>
      <c r="B5792" s="1">
        <v>41736</v>
      </c>
      <c r="C5792">
        <v>21.9</v>
      </c>
      <c r="D5792">
        <v>60</v>
      </c>
      <c r="E5792">
        <v>267</v>
      </c>
      <c r="F5792">
        <v>22.32</v>
      </c>
      <c r="G5792">
        <v>0</v>
      </c>
      <c r="H5792">
        <v>86.068747233296904</v>
      </c>
      <c r="I5792">
        <v>24.2861953143051</v>
      </c>
      <c r="J5792">
        <v>235.92624207249801</v>
      </c>
      <c r="K5792">
        <v>7.52165269973991</v>
      </c>
      <c r="L5792">
        <v>38.6307805568877</v>
      </c>
      <c r="M5792">
        <v>15.7991497442158</v>
      </c>
      <c r="N5792">
        <v>3.5987409041621201</v>
      </c>
      <c r="O5792">
        <v>149.213550683791</v>
      </c>
      <c r="P5792">
        <v>480.50562861150797</v>
      </c>
      <c r="Q5792" t="s">
        <v>28</v>
      </c>
      <c r="R5792" t="s">
        <v>27</v>
      </c>
      <c r="S5792">
        <v>75</v>
      </c>
      <c r="T5792">
        <v>623.24463945631101</v>
      </c>
      <c r="U5792">
        <v>1090.6781190485401</v>
      </c>
      <c r="V5792" t="s">
        <v>30</v>
      </c>
      <c r="W5792">
        <v>1891.1404925664799</v>
      </c>
      <c r="X5792">
        <v>18911.4049256648</v>
      </c>
      <c r="Y5792" t="s">
        <v>32</v>
      </c>
    </row>
    <row r="5793" spans="1:25" x14ac:dyDescent="0.35">
      <c r="A5793" t="s">
        <v>25</v>
      </c>
      <c r="B5793" s="1">
        <v>41737</v>
      </c>
      <c r="C5793">
        <v>21.1</v>
      </c>
      <c r="D5793">
        <v>68</v>
      </c>
      <c r="E5793">
        <v>265</v>
      </c>
      <c r="F5793">
        <v>21.6</v>
      </c>
      <c r="G5793">
        <v>0</v>
      </c>
      <c r="H5793">
        <v>85.974691204528597</v>
      </c>
      <c r="I5793">
        <v>25.349138418305099</v>
      </c>
      <c r="J5793">
        <v>240.42824207249799</v>
      </c>
      <c r="K5793">
        <v>7.1584273293374903</v>
      </c>
      <c r="L5793">
        <v>40.122626457434201</v>
      </c>
      <c r="M5793">
        <v>15.523917555736899</v>
      </c>
      <c r="N5793">
        <v>3.4885202953024201</v>
      </c>
      <c r="O5793">
        <v>135.22988714857399</v>
      </c>
      <c r="P5793">
        <v>466.62364309246902</v>
      </c>
      <c r="Q5793" t="s">
        <v>28</v>
      </c>
      <c r="R5793" t="s">
        <v>27</v>
      </c>
      <c r="S5793">
        <v>75</v>
      </c>
      <c r="T5793">
        <v>578.90617928046595</v>
      </c>
      <c r="U5793">
        <v>1013.08581374082</v>
      </c>
      <c r="V5793" t="s">
        <v>30</v>
      </c>
      <c r="W5793">
        <v>1798.3607782720501</v>
      </c>
      <c r="X5793">
        <v>17983.607782720501</v>
      </c>
      <c r="Y5793" t="s">
        <v>32</v>
      </c>
    </row>
    <row r="5794" spans="1:25" x14ac:dyDescent="0.35">
      <c r="A5794" t="s">
        <v>25</v>
      </c>
      <c r="B5794" s="1">
        <v>41738</v>
      </c>
      <c r="C5794">
        <v>19.600000000000001</v>
      </c>
      <c r="D5794">
        <v>88</v>
      </c>
      <c r="E5794">
        <v>154</v>
      </c>
      <c r="F5794">
        <v>4.32</v>
      </c>
      <c r="G5794">
        <v>2.8</v>
      </c>
      <c r="H5794">
        <v>56.816365436043498</v>
      </c>
      <c r="I5794">
        <v>20.4320604766896</v>
      </c>
      <c r="J5794">
        <v>244.66024207249799</v>
      </c>
      <c r="K5794">
        <v>0.40482320511479303</v>
      </c>
      <c r="L5794">
        <v>33.806087880600401</v>
      </c>
      <c r="M5794">
        <v>0.51828190198733404</v>
      </c>
      <c r="N5794">
        <v>8.4986667828313902E-3</v>
      </c>
      <c r="O5794">
        <v>5.0132475241774097E-2</v>
      </c>
      <c r="P5794">
        <v>0.12576796806648</v>
      </c>
      <c r="Q5794" t="s">
        <v>26</v>
      </c>
      <c r="R5794" t="s">
        <v>27</v>
      </c>
      <c r="S5794">
        <v>75</v>
      </c>
      <c r="T5794">
        <v>5.3346246992683399</v>
      </c>
      <c r="U5794">
        <v>9.3355932237195898</v>
      </c>
      <c r="V5794" t="s">
        <v>26</v>
      </c>
      <c r="W5794">
        <v>38.879596354500997</v>
      </c>
      <c r="X5794">
        <v>0</v>
      </c>
      <c r="Y5794" t="s">
        <v>26</v>
      </c>
    </row>
    <row r="5795" spans="1:25" x14ac:dyDescent="0.35">
      <c r="A5795" t="s">
        <v>25</v>
      </c>
      <c r="B5795" s="1">
        <v>41739</v>
      </c>
      <c r="C5795">
        <v>20.5</v>
      </c>
      <c r="D5795">
        <v>85</v>
      </c>
      <c r="E5795">
        <v>126</v>
      </c>
      <c r="F5795">
        <v>3.6</v>
      </c>
      <c r="G5795">
        <v>1</v>
      </c>
      <c r="H5795">
        <v>61.197913064470299</v>
      </c>
      <c r="I5795">
        <v>20.9168487166896</v>
      </c>
      <c r="J5795">
        <v>249.054242072498</v>
      </c>
      <c r="K5795">
        <v>0.526661210108609</v>
      </c>
      <c r="L5795">
        <v>34.574367096245801</v>
      </c>
      <c r="M5795">
        <v>0.68470469880962104</v>
      </c>
      <c r="N5795">
        <v>1.3912646792598101E-2</v>
      </c>
      <c r="O5795">
        <v>0.10959525301521</v>
      </c>
      <c r="P5795">
        <v>0.28694736180195501</v>
      </c>
      <c r="Q5795" t="s">
        <v>26</v>
      </c>
      <c r="R5795" t="s">
        <v>27</v>
      </c>
      <c r="S5795">
        <v>75</v>
      </c>
      <c r="T5795">
        <v>8.3135412618343203</v>
      </c>
      <c r="U5795">
        <v>14.5486972082101</v>
      </c>
      <c r="V5795" t="s">
        <v>28</v>
      </c>
      <c r="W5795">
        <v>57.171940618220503</v>
      </c>
      <c r="X5795">
        <v>571.71940618220503</v>
      </c>
      <c r="Y5795" t="s">
        <v>30</v>
      </c>
    </row>
    <row r="5796" spans="1:25" x14ac:dyDescent="0.35">
      <c r="A5796" t="s">
        <v>25</v>
      </c>
      <c r="B5796" s="1">
        <v>41740</v>
      </c>
      <c r="C5796">
        <v>16.3</v>
      </c>
      <c r="D5796">
        <v>91</v>
      </c>
      <c r="E5796">
        <v>271</v>
      </c>
      <c r="F5796">
        <v>9.7200000000000006</v>
      </c>
      <c r="G5796">
        <v>38.4</v>
      </c>
      <c r="H5796">
        <v>20.743628302619701</v>
      </c>
      <c r="I5796">
        <v>7.87532093505492</v>
      </c>
      <c r="J5796">
        <v>153.73153259773099</v>
      </c>
      <c r="K5796">
        <v>2.8053010320117203E-4</v>
      </c>
      <c r="L5796">
        <v>13.9624761780704</v>
      </c>
      <c r="M5796">
        <v>2.0429927072661001E-4</v>
      </c>
      <c r="N5796" s="2">
        <v>8.0120042131492507E-9</v>
      </c>
      <c r="O5796" s="2">
        <v>1.0954237502935401E-11</v>
      </c>
      <c r="P5796" s="2">
        <v>4.3294959877376203E-12</v>
      </c>
      <c r="Q5796" t="s">
        <v>26</v>
      </c>
      <c r="R5796" t="s">
        <v>27</v>
      </c>
      <c r="S5796">
        <v>75</v>
      </c>
      <c r="T5796" s="2">
        <v>2.29899705947862E-5</v>
      </c>
      <c r="U5796" s="2">
        <v>4.02324485408759E-5</v>
      </c>
      <c r="V5796" t="s">
        <v>26</v>
      </c>
      <c r="W5796">
        <v>7.3101312160332396E-4</v>
      </c>
      <c r="X5796">
        <v>0</v>
      </c>
      <c r="Y5796" t="s">
        <v>26</v>
      </c>
    </row>
    <row r="5797" spans="1:25" x14ac:dyDescent="0.35">
      <c r="A5797" t="s">
        <v>25</v>
      </c>
      <c r="B5797" s="1">
        <v>41741</v>
      </c>
      <c r="C5797">
        <v>19.600000000000001</v>
      </c>
      <c r="D5797">
        <v>66</v>
      </c>
      <c r="E5797">
        <v>278</v>
      </c>
      <c r="F5797">
        <v>13.32</v>
      </c>
      <c r="G5797">
        <v>3.2</v>
      </c>
      <c r="H5797">
        <v>51.585826461674202</v>
      </c>
      <c r="I5797">
        <v>6.1111673169829803</v>
      </c>
      <c r="J5797">
        <v>153.97655003097699</v>
      </c>
      <c r="K5797">
        <v>0.38557631510130003</v>
      </c>
      <c r="L5797">
        <v>11.119073776332501</v>
      </c>
      <c r="M5797">
        <v>0.24653117138879799</v>
      </c>
      <c r="N5797">
        <v>2.2812982089777199E-3</v>
      </c>
      <c r="O5797">
        <v>2.2141202366877399E-2</v>
      </c>
      <c r="P5797">
        <v>5.2348602349776702E-3</v>
      </c>
      <c r="Q5797" t="s">
        <v>26</v>
      </c>
      <c r="R5797" t="s">
        <v>27</v>
      </c>
      <c r="S5797">
        <v>75</v>
      </c>
      <c r="T5797">
        <v>4.9134708873619202</v>
      </c>
      <c r="U5797">
        <v>8.5985740528833592</v>
      </c>
      <c r="V5797" t="s">
        <v>26</v>
      </c>
      <c r="W5797">
        <v>36.191947558733901</v>
      </c>
      <c r="X5797">
        <v>0</v>
      </c>
      <c r="Y5797" t="s">
        <v>26</v>
      </c>
    </row>
    <row r="5798" spans="1:25" x14ac:dyDescent="0.35">
      <c r="A5798" t="s">
        <v>25</v>
      </c>
      <c r="B5798" s="1">
        <v>41742</v>
      </c>
      <c r="C5798">
        <v>18.100000000000001</v>
      </c>
      <c r="D5798">
        <v>80</v>
      </c>
      <c r="E5798">
        <v>131</v>
      </c>
      <c r="F5798">
        <v>11.52</v>
      </c>
      <c r="G5798">
        <v>0.4</v>
      </c>
      <c r="H5798">
        <v>66.956715154438996</v>
      </c>
      <c r="I5798">
        <v>6.68573115698298</v>
      </c>
      <c r="J5798">
        <v>157.93855003097701</v>
      </c>
      <c r="K5798">
        <v>1.01252511812704</v>
      </c>
      <c r="L5798">
        <v>12.0918097358089</v>
      </c>
      <c r="M5798">
        <v>0.67862412436136998</v>
      </c>
      <c r="N5798">
        <v>1.3694707315949401E-2</v>
      </c>
      <c r="O5798">
        <v>0.40343666206432699</v>
      </c>
      <c r="P5798">
        <v>0.115405660174484</v>
      </c>
      <c r="Q5798" t="s">
        <v>26</v>
      </c>
      <c r="R5798" t="s">
        <v>27</v>
      </c>
      <c r="S5798">
        <v>75</v>
      </c>
      <c r="T5798">
        <v>24.895643337256899</v>
      </c>
      <c r="U5798">
        <v>43.567375840199503</v>
      </c>
      <c r="V5798" t="s">
        <v>28</v>
      </c>
      <c r="W5798">
        <v>147.018507089998</v>
      </c>
      <c r="X5798">
        <v>1470.18507089998</v>
      </c>
      <c r="Y5798" t="s">
        <v>30</v>
      </c>
    </row>
    <row r="5799" spans="1:25" x14ac:dyDescent="0.35">
      <c r="A5799" t="s">
        <v>25</v>
      </c>
      <c r="B5799" s="1">
        <v>41743</v>
      </c>
      <c r="C5799">
        <v>15.6</v>
      </c>
      <c r="D5799">
        <v>93</v>
      </c>
      <c r="E5799">
        <v>117</v>
      </c>
      <c r="F5799">
        <v>6.84</v>
      </c>
      <c r="G5799">
        <v>18.8</v>
      </c>
      <c r="H5799">
        <v>20.3218825680446</v>
      </c>
      <c r="I5799">
        <v>2.8341070362471599</v>
      </c>
      <c r="J5799">
        <v>121.623145029018</v>
      </c>
      <c r="K5799">
        <v>2.06777158970495E-4</v>
      </c>
      <c r="L5799">
        <v>5.3561846359786802</v>
      </c>
      <c r="M5799" s="2">
        <v>9.1673160425244596E-5</v>
      </c>
      <c r="N5799" s="2">
        <v>1.93971357365733E-9</v>
      </c>
      <c r="O5799" s="2">
        <v>1.2148910973390001E-12</v>
      </c>
      <c r="P5799" s="2">
        <v>5.2101316619992597E-14</v>
      </c>
      <c r="Q5799" t="s">
        <v>26</v>
      </c>
      <c r="R5799" t="s">
        <v>27</v>
      </c>
      <c r="S5799">
        <v>75</v>
      </c>
      <c r="T5799" s="2">
        <v>1.3687641630320601E-5</v>
      </c>
      <c r="U5799" s="2">
        <v>2.3953372853061101E-5</v>
      </c>
      <c r="V5799" t="s">
        <v>26</v>
      </c>
      <c r="W5799">
        <v>4.6260701444638899E-4</v>
      </c>
      <c r="X5799">
        <v>0</v>
      </c>
      <c r="Y5799" t="s">
        <v>26</v>
      </c>
    </row>
    <row r="5800" spans="1:25" x14ac:dyDescent="0.35">
      <c r="A5800" t="s">
        <v>25</v>
      </c>
      <c r="B5800" s="1">
        <v>41744</v>
      </c>
      <c r="C5800">
        <v>18.7</v>
      </c>
      <c r="D5800">
        <v>72</v>
      </c>
      <c r="E5800">
        <v>45</v>
      </c>
      <c r="F5800">
        <v>15.84</v>
      </c>
      <c r="G5800">
        <v>8.6</v>
      </c>
      <c r="H5800">
        <v>43.3246805162456</v>
      </c>
      <c r="I5800">
        <v>1.6733817619151301</v>
      </c>
      <c r="J5800">
        <v>110.335926678886</v>
      </c>
      <c r="K5800">
        <v>0.139154997560335</v>
      </c>
      <c r="L5800">
        <v>3.2245044575214701</v>
      </c>
      <c r="M5800">
        <v>5.0291513651581098E-2</v>
      </c>
      <c r="N5800">
        <v>1.3684046315974E-4</v>
      </c>
      <c r="O5800" s="2">
        <v>9.1882969241703606E-5</v>
      </c>
      <c r="P5800" s="2">
        <v>1.1638452954170101E-6</v>
      </c>
      <c r="Q5800" t="s">
        <v>26</v>
      </c>
      <c r="R5800" t="s">
        <v>27</v>
      </c>
      <c r="S5800">
        <v>75</v>
      </c>
      <c r="T5800">
        <v>0.87524114035934397</v>
      </c>
      <c r="U5800">
        <v>1.53167199562885</v>
      </c>
      <c r="V5800" t="s">
        <v>26</v>
      </c>
      <c r="W5800">
        <v>7.9925617875910202</v>
      </c>
      <c r="X5800">
        <v>0</v>
      </c>
      <c r="Y5800" t="s">
        <v>26</v>
      </c>
    </row>
    <row r="5801" spans="1:25" x14ac:dyDescent="0.35">
      <c r="A5801" t="s">
        <v>25</v>
      </c>
      <c r="B5801" s="1">
        <v>41745</v>
      </c>
      <c r="C5801">
        <v>18.8</v>
      </c>
      <c r="D5801">
        <v>76</v>
      </c>
      <c r="E5801">
        <v>32</v>
      </c>
      <c r="F5801">
        <v>13.68</v>
      </c>
      <c r="G5801">
        <v>2.2000000000000002</v>
      </c>
      <c r="H5801">
        <v>56.7810016063139</v>
      </c>
      <c r="I5801">
        <v>1.41746981593733</v>
      </c>
      <c r="J5801">
        <v>114.423926678886</v>
      </c>
      <c r="K5801">
        <v>0.64693800243400801</v>
      </c>
      <c r="L5801">
        <v>2.7497797804266302</v>
      </c>
      <c r="M5801">
        <v>0.221184710542981</v>
      </c>
      <c r="N5801">
        <v>1.88271870000978E-3</v>
      </c>
      <c r="O5801">
        <v>4.7815902746404602E-3</v>
      </c>
      <c r="P5801" s="2">
        <v>4.1160834686573398E-5</v>
      </c>
      <c r="Q5801" t="s">
        <v>26</v>
      </c>
      <c r="R5801" t="s">
        <v>27</v>
      </c>
      <c r="S5801">
        <v>75</v>
      </c>
      <c r="T5801">
        <v>11.7516982187653</v>
      </c>
      <c r="U5801">
        <v>20.565471882839301</v>
      </c>
      <c r="V5801" t="s">
        <v>28</v>
      </c>
      <c r="W5801">
        <v>77.143719787502505</v>
      </c>
      <c r="X5801">
        <v>0</v>
      </c>
      <c r="Y5801" t="s">
        <v>26</v>
      </c>
    </row>
    <row r="5802" spans="1:25" x14ac:dyDescent="0.35">
      <c r="A5802" t="s">
        <v>25</v>
      </c>
      <c r="B5802" s="1">
        <v>41746</v>
      </c>
      <c r="C5802">
        <v>18</v>
      </c>
      <c r="D5802">
        <v>93</v>
      </c>
      <c r="E5802">
        <v>56</v>
      </c>
      <c r="F5802">
        <v>30.24</v>
      </c>
      <c r="G5802">
        <v>97.8</v>
      </c>
      <c r="H5802">
        <v>22.6426428452606</v>
      </c>
      <c r="I5802">
        <v>0.16572881163880601</v>
      </c>
      <c r="J5802">
        <v>3.944</v>
      </c>
      <c r="K5802">
        <v>1.5769771993101101E-3</v>
      </c>
      <c r="L5802">
        <v>0.299947745366065</v>
      </c>
      <c r="M5802">
        <v>3.5266288657878901E-4</v>
      </c>
      <c r="N5802" s="2">
        <v>2.1056960166352898E-8</v>
      </c>
      <c r="O5802" s="2">
        <v>3.0311477378159601E-25</v>
      </c>
      <c r="P5802" s="2">
        <v>1.12128563757982E-29</v>
      </c>
      <c r="Q5802" t="s">
        <v>26</v>
      </c>
      <c r="R5802" t="s">
        <v>27</v>
      </c>
      <c r="S5802">
        <v>75</v>
      </c>
      <c r="T5802">
        <v>4.32772611303453E-4</v>
      </c>
      <c r="U5802">
        <v>7.5735206978104301E-4</v>
      </c>
      <c r="V5802" t="s">
        <v>26</v>
      </c>
      <c r="W5802">
        <v>9.7420837600795205E-3</v>
      </c>
      <c r="X5802">
        <v>0</v>
      </c>
      <c r="Y5802" t="s">
        <v>26</v>
      </c>
    </row>
    <row r="5803" spans="1:25" x14ac:dyDescent="0.35">
      <c r="A5803" t="s">
        <v>25</v>
      </c>
      <c r="B5803" s="1">
        <v>41747</v>
      </c>
      <c r="C5803">
        <v>17.899999999999999</v>
      </c>
      <c r="D5803">
        <v>90</v>
      </c>
      <c r="E5803">
        <v>153</v>
      </c>
      <c r="F5803">
        <v>8.64</v>
      </c>
      <c r="G5803">
        <v>37.799999999999997</v>
      </c>
      <c r="H5803">
        <v>16.449528211097899</v>
      </c>
      <c r="I5803">
        <v>0</v>
      </c>
      <c r="J5803">
        <v>3.9260000000000002</v>
      </c>
      <c r="K5803" s="2">
        <v>4.6647038753980503E-5</v>
      </c>
      <c r="L5803">
        <v>0</v>
      </c>
      <c r="M5803" s="2">
        <v>9.3294077507960995E-6</v>
      </c>
      <c r="N5803" s="2">
        <v>3.3979001790460598E-11</v>
      </c>
      <c r="O5803">
        <v>0</v>
      </c>
      <c r="P5803">
        <v>0</v>
      </c>
      <c r="Q5803" t="s">
        <v>26</v>
      </c>
      <c r="R5803" t="s">
        <v>27</v>
      </c>
      <c r="S5803">
        <v>75</v>
      </c>
      <c r="T5803" s="2">
        <v>1.0888731040230801E-6</v>
      </c>
      <c r="U5803" s="2">
        <v>1.90552793204039E-6</v>
      </c>
      <c r="V5803" t="s">
        <v>26</v>
      </c>
      <c r="W5803" s="2">
        <v>4.9567806647741199E-5</v>
      </c>
      <c r="X5803">
        <v>0</v>
      </c>
      <c r="Y5803" t="s">
        <v>26</v>
      </c>
    </row>
    <row r="5804" spans="1:25" x14ac:dyDescent="0.35">
      <c r="A5804" t="s">
        <v>25</v>
      </c>
      <c r="B5804" s="1">
        <v>41748</v>
      </c>
      <c r="C5804">
        <v>22.1</v>
      </c>
      <c r="D5804">
        <v>60</v>
      </c>
      <c r="E5804">
        <v>304</v>
      </c>
      <c r="F5804">
        <v>11.52</v>
      </c>
      <c r="G5804">
        <v>3.4</v>
      </c>
      <c r="H5804">
        <v>54.970027962341597</v>
      </c>
      <c r="I5804">
        <v>0.70877495606389296</v>
      </c>
      <c r="J5804">
        <v>5.53459203155177</v>
      </c>
      <c r="K5804">
        <v>0.49655841233958897</v>
      </c>
      <c r="L5804">
        <v>1.0737738802058501</v>
      </c>
      <c r="M5804">
        <v>0.13223875807406599</v>
      </c>
      <c r="N5804">
        <v>7.5748478263488995E-4</v>
      </c>
      <c r="O5804" s="2">
        <v>3.9104313981797697E-6</v>
      </c>
      <c r="P5804" s="2">
        <v>3.3707454478593401E-9</v>
      </c>
      <c r="Q5804" t="s">
        <v>26</v>
      </c>
      <c r="R5804" t="s">
        <v>27</v>
      </c>
      <c r="S5804">
        <v>75</v>
      </c>
      <c r="T5804">
        <v>7.5287027539015599</v>
      </c>
      <c r="U5804">
        <v>13.175229819327701</v>
      </c>
      <c r="V5804" t="s">
        <v>28</v>
      </c>
      <c r="W5804">
        <v>52.458226177709598</v>
      </c>
      <c r="X5804">
        <v>0</v>
      </c>
      <c r="Y5804" t="s">
        <v>26</v>
      </c>
    </row>
    <row r="5805" spans="1:25" x14ac:dyDescent="0.35">
      <c r="A5805" t="s">
        <v>25</v>
      </c>
      <c r="B5805" s="1">
        <v>41749</v>
      </c>
      <c r="C5805">
        <v>19.600000000000001</v>
      </c>
      <c r="D5805">
        <v>66</v>
      </c>
      <c r="E5805">
        <v>291</v>
      </c>
      <c r="F5805">
        <v>18.72</v>
      </c>
      <c r="G5805">
        <v>4.4000000000000004</v>
      </c>
      <c r="H5805">
        <v>61.496856002695097</v>
      </c>
      <c r="I5805">
        <v>0.77423461920272896</v>
      </c>
      <c r="J5805">
        <v>5.0403275760529098</v>
      </c>
      <c r="K5805">
        <v>1.1473159634294201</v>
      </c>
      <c r="L5805">
        <v>1.1188199946565001</v>
      </c>
      <c r="M5805">
        <v>0.30811421767402503</v>
      </c>
      <c r="N5805">
        <v>3.38523390520602E-3</v>
      </c>
      <c r="O5805" s="2">
        <v>6.7843236619870894E-5</v>
      </c>
      <c r="P5805" s="2">
        <v>6.4700686475224199E-8</v>
      </c>
      <c r="Q5805" t="s">
        <v>26</v>
      </c>
      <c r="R5805" t="s">
        <v>27</v>
      </c>
      <c r="S5805">
        <v>75</v>
      </c>
      <c r="T5805">
        <v>30.666490877630299</v>
      </c>
      <c r="U5805">
        <v>53.666359035852999</v>
      </c>
      <c r="V5805" t="s">
        <v>28</v>
      </c>
      <c r="W5805">
        <v>175.580564695524</v>
      </c>
      <c r="X5805">
        <v>1755.80564695524</v>
      </c>
      <c r="Y5805" t="s">
        <v>30</v>
      </c>
    </row>
    <row r="5806" spans="1:25" x14ac:dyDescent="0.35">
      <c r="A5806" t="s">
        <v>25</v>
      </c>
      <c r="B5806" s="1">
        <v>41750</v>
      </c>
      <c r="C5806">
        <v>18.5</v>
      </c>
      <c r="D5806">
        <v>58</v>
      </c>
      <c r="E5806">
        <v>258</v>
      </c>
      <c r="F5806">
        <v>21.96</v>
      </c>
      <c r="G5806">
        <v>1.6</v>
      </c>
      <c r="H5806">
        <v>74.684301444892299</v>
      </c>
      <c r="I5806">
        <v>1.58983208808764</v>
      </c>
      <c r="J5806">
        <v>9.0743275760529105</v>
      </c>
      <c r="K5806">
        <v>2.27585537772993</v>
      </c>
      <c r="L5806">
        <v>2.2111670008656299</v>
      </c>
      <c r="M5806">
        <v>0.72588950596785595</v>
      </c>
      <c r="N5806">
        <v>1.5428003218573899E-2</v>
      </c>
      <c r="O5806">
        <v>6.3965338244642997E-2</v>
      </c>
      <c r="P5806">
        <v>3.2385778280193502E-4</v>
      </c>
      <c r="Q5806" t="s">
        <v>26</v>
      </c>
      <c r="R5806" t="s">
        <v>27</v>
      </c>
      <c r="S5806">
        <v>75</v>
      </c>
      <c r="T5806">
        <v>95.041524102316302</v>
      </c>
      <c r="U5806">
        <v>166.32266717905401</v>
      </c>
      <c r="V5806" t="s">
        <v>28</v>
      </c>
      <c r="W5806">
        <v>451.81227692923102</v>
      </c>
      <c r="X5806">
        <v>4518.1227692923103</v>
      </c>
      <c r="Y5806" t="s">
        <v>29</v>
      </c>
    </row>
    <row r="5807" spans="1:25" x14ac:dyDescent="0.35">
      <c r="A5807" t="s">
        <v>25</v>
      </c>
      <c r="B5807" s="1">
        <v>41751</v>
      </c>
      <c r="C5807">
        <v>18.7</v>
      </c>
      <c r="D5807">
        <v>57</v>
      </c>
      <c r="E5807">
        <v>244</v>
      </c>
      <c r="F5807">
        <v>15.84</v>
      </c>
      <c r="G5807">
        <v>0.4</v>
      </c>
      <c r="H5807">
        <v>83.035194799002994</v>
      </c>
      <c r="I5807">
        <v>2.86374785208764</v>
      </c>
      <c r="J5807">
        <v>13.1443275760529</v>
      </c>
      <c r="K5807">
        <v>3.5994060929720999</v>
      </c>
      <c r="L5807">
        <v>3.7079000421095598</v>
      </c>
      <c r="M5807">
        <v>2.1185831702876698</v>
      </c>
      <c r="N5807">
        <v>0.10272342019393201</v>
      </c>
      <c r="O5807">
        <v>1.6653196347334001</v>
      </c>
      <c r="P5807">
        <v>2.9563900672856799E-2</v>
      </c>
      <c r="Q5807" t="s">
        <v>26</v>
      </c>
      <c r="R5807" t="s">
        <v>27</v>
      </c>
      <c r="S5807">
        <v>75</v>
      </c>
      <c r="T5807">
        <v>199.32064051683099</v>
      </c>
      <c r="U5807">
        <v>348.81112090445401</v>
      </c>
      <c r="V5807" t="s">
        <v>28</v>
      </c>
      <c r="W5807">
        <v>817.68125993392903</v>
      </c>
      <c r="X5807">
        <v>8176.8125993392896</v>
      </c>
      <c r="Y5807" t="s">
        <v>29</v>
      </c>
    </row>
    <row r="5808" spans="1:25" x14ac:dyDescent="0.35">
      <c r="A5808" t="s">
        <v>25</v>
      </c>
      <c r="B5808" s="1">
        <v>41752</v>
      </c>
      <c r="C5808">
        <v>17.5</v>
      </c>
      <c r="D5808">
        <v>50</v>
      </c>
      <c r="E5808">
        <v>276</v>
      </c>
      <c r="F5808">
        <v>13.32</v>
      </c>
      <c r="G5808">
        <v>0.2</v>
      </c>
      <c r="H5808">
        <v>85.942940496906502</v>
      </c>
      <c r="I5808">
        <v>4.2552696520876401</v>
      </c>
      <c r="J5808">
        <v>16.998327576052901</v>
      </c>
      <c r="K5808">
        <v>4.69550172388315</v>
      </c>
      <c r="L5808">
        <v>5.2345603100848903</v>
      </c>
      <c r="M5808">
        <v>3.6146493250911198</v>
      </c>
      <c r="N5808">
        <v>0.26445149471385898</v>
      </c>
      <c r="O5808">
        <v>7.85254478443394</v>
      </c>
      <c r="P5808">
        <v>0.31882034905436801</v>
      </c>
      <c r="Q5808" t="s">
        <v>26</v>
      </c>
      <c r="R5808" t="s">
        <v>27</v>
      </c>
      <c r="S5808">
        <v>75</v>
      </c>
      <c r="T5808">
        <v>303.38904937767802</v>
      </c>
      <c r="U5808">
        <v>530.93083641093597</v>
      </c>
      <c r="V5808" t="s">
        <v>30</v>
      </c>
      <c r="W5808">
        <v>1128.5462758902099</v>
      </c>
      <c r="X5808">
        <v>11285.4627589021</v>
      </c>
      <c r="Y5808" t="s">
        <v>32</v>
      </c>
    </row>
    <row r="5809" spans="1:25" x14ac:dyDescent="0.35">
      <c r="A5809" t="s">
        <v>25</v>
      </c>
      <c r="B5809" s="1">
        <v>41753</v>
      </c>
      <c r="C5809">
        <v>17.899999999999999</v>
      </c>
      <c r="D5809">
        <v>70</v>
      </c>
      <c r="E5809">
        <v>262</v>
      </c>
      <c r="F5809">
        <v>15.48</v>
      </c>
      <c r="G5809">
        <v>0</v>
      </c>
      <c r="H5809">
        <v>85.241537184887207</v>
      </c>
      <c r="I5809">
        <v>5.1081378520876397</v>
      </c>
      <c r="J5809">
        <v>20.9243275760529</v>
      </c>
      <c r="K5809">
        <v>4.7478985769225899</v>
      </c>
      <c r="L5809">
        <v>6.3442878486184702</v>
      </c>
      <c r="M5809">
        <v>4.0388266001341799</v>
      </c>
      <c r="N5809">
        <v>0.32184044646507498</v>
      </c>
      <c r="O5809">
        <v>11.717267409108</v>
      </c>
      <c r="P5809">
        <v>0.75105562028593198</v>
      </c>
      <c r="Q5809" t="s">
        <v>26</v>
      </c>
      <c r="R5809" t="s">
        <v>27</v>
      </c>
      <c r="S5809">
        <v>75</v>
      </c>
      <c r="T5809">
        <v>308.69854811083002</v>
      </c>
      <c r="U5809">
        <v>540.222459193953</v>
      </c>
      <c r="V5809" t="s">
        <v>30</v>
      </c>
      <c r="W5809">
        <v>1143.3406661940901</v>
      </c>
      <c r="X5809">
        <v>11433.4066619409</v>
      </c>
      <c r="Y5809" t="s">
        <v>32</v>
      </c>
    </row>
    <row r="5810" spans="1:25" x14ac:dyDescent="0.35">
      <c r="A5810" t="s">
        <v>25</v>
      </c>
      <c r="B5810" s="1">
        <v>41754</v>
      </c>
      <c r="C5810">
        <v>20.399999999999999</v>
      </c>
      <c r="D5810">
        <v>64</v>
      </c>
      <c r="E5810">
        <v>262</v>
      </c>
      <c r="F5810">
        <v>21.96</v>
      </c>
      <c r="G5810">
        <v>0.6</v>
      </c>
      <c r="H5810">
        <v>84.531281105131796</v>
      </c>
      <c r="I5810">
        <v>6.26624309208764</v>
      </c>
      <c r="J5810">
        <v>25.300327576052901</v>
      </c>
      <c r="K5810">
        <v>5.9707967015820902</v>
      </c>
      <c r="L5810">
        <v>7.7399918598574402</v>
      </c>
      <c r="M5810">
        <v>5.6565810616087102</v>
      </c>
      <c r="N5810">
        <v>0.58423760979083506</v>
      </c>
      <c r="O5810">
        <v>27.922280797736899</v>
      </c>
      <c r="P5810">
        <v>2.8573287378688002</v>
      </c>
      <c r="Q5810" t="s">
        <v>26</v>
      </c>
      <c r="R5810" t="s">
        <v>27</v>
      </c>
      <c r="S5810">
        <v>75</v>
      </c>
      <c r="T5810">
        <v>439.97756935247298</v>
      </c>
      <c r="U5810">
        <v>769.96074636682795</v>
      </c>
      <c r="V5810" t="s">
        <v>30</v>
      </c>
      <c r="W5810">
        <v>1483.13394205805</v>
      </c>
      <c r="X5810">
        <v>14831.3394205805</v>
      </c>
      <c r="Y5810" t="s">
        <v>32</v>
      </c>
    </row>
    <row r="5811" spans="1:25" x14ac:dyDescent="0.35">
      <c r="A5811" t="s">
        <v>25</v>
      </c>
      <c r="B5811" s="1">
        <v>41755</v>
      </c>
      <c r="C5811">
        <v>17.3</v>
      </c>
      <c r="D5811">
        <v>59</v>
      </c>
      <c r="E5811">
        <v>272</v>
      </c>
      <c r="F5811">
        <v>14.4</v>
      </c>
      <c r="G5811">
        <v>1.2</v>
      </c>
      <c r="H5811">
        <v>80.5401008923522</v>
      </c>
      <c r="I5811">
        <v>7.3950216360876402</v>
      </c>
      <c r="J5811">
        <v>29.118327576052899</v>
      </c>
      <c r="K5811">
        <v>2.4861312512013498</v>
      </c>
      <c r="L5811">
        <v>9.0463890130683904</v>
      </c>
      <c r="M5811">
        <v>2.2396679717006598</v>
      </c>
      <c r="N5811">
        <v>0.113342802258614</v>
      </c>
      <c r="O5811">
        <v>3.68316246103638</v>
      </c>
      <c r="P5811">
        <v>0.54193631822621302</v>
      </c>
      <c r="Q5811" t="s">
        <v>26</v>
      </c>
      <c r="R5811" t="s">
        <v>27</v>
      </c>
      <c r="S5811">
        <v>75</v>
      </c>
      <c r="T5811">
        <v>109.76888915844501</v>
      </c>
      <c r="U5811">
        <v>192.09555602727801</v>
      </c>
      <c r="V5811" t="s">
        <v>28</v>
      </c>
      <c r="W5811">
        <v>508.10039220053397</v>
      </c>
      <c r="X5811">
        <v>5081.0039220053404</v>
      </c>
      <c r="Y5811" t="s">
        <v>29</v>
      </c>
    </row>
    <row r="5812" spans="1:25" x14ac:dyDescent="0.35">
      <c r="A5812" t="s">
        <v>25</v>
      </c>
      <c r="B5812" s="1">
        <v>41756</v>
      </c>
      <c r="C5812">
        <v>17.8</v>
      </c>
      <c r="D5812">
        <v>51</v>
      </c>
      <c r="E5812">
        <v>311</v>
      </c>
      <c r="F5812">
        <v>2.16</v>
      </c>
      <c r="G5812">
        <v>0</v>
      </c>
      <c r="H5812">
        <v>84.446647145827995</v>
      </c>
      <c r="I5812">
        <v>8.7807080220876408</v>
      </c>
      <c r="J5812">
        <v>33.0263275760529</v>
      </c>
      <c r="K5812">
        <v>2.1764337199649</v>
      </c>
      <c r="L5812">
        <v>10.549457037676399</v>
      </c>
      <c r="M5812">
        <v>2.0740506541396102</v>
      </c>
      <c r="N5812">
        <v>9.8932542258910405E-2</v>
      </c>
      <c r="O5812">
        <v>3.0537888212204698</v>
      </c>
      <c r="P5812">
        <v>0.64025223036503098</v>
      </c>
      <c r="Q5812" t="s">
        <v>26</v>
      </c>
      <c r="R5812" t="s">
        <v>27</v>
      </c>
      <c r="S5812">
        <v>75</v>
      </c>
      <c r="T5812">
        <v>88.349195916162898</v>
      </c>
      <c r="U5812">
        <v>154.61109285328499</v>
      </c>
      <c r="V5812" t="s">
        <v>28</v>
      </c>
      <c r="W5812">
        <v>425.576387727861</v>
      </c>
      <c r="X5812">
        <v>4255.7638772786104</v>
      </c>
      <c r="Y5812" t="s">
        <v>29</v>
      </c>
    </row>
    <row r="5813" spans="1:25" x14ac:dyDescent="0.35">
      <c r="A5813" t="s">
        <v>25</v>
      </c>
      <c r="B5813" s="1">
        <v>41757</v>
      </c>
      <c r="C5813">
        <v>16.600000000000001</v>
      </c>
      <c r="D5813">
        <v>52</v>
      </c>
      <c r="E5813">
        <v>261</v>
      </c>
      <c r="F5813">
        <v>32.76</v>
      </c>
      <c r="G5813">
        <v>5.2</v>
      </c>
      <c r="H5813">
        <v>70.8350774482291</v>
      </c>
      <c r="I5813">
        <v>6.0828582823513804</v>
      </c>
      <c r="J5813">
        <v>30.258636956095799</v>
      </c>
      <c r="K5813">
        <v>3.34847570061407</v>
      </c>
      <c r="L5813">
        <v>8.0965943900924096</v>
      </c>
      <c r="M5813">
        <v>3.09347815998477</v>
      </c>
      <c r="N5813">
        <v>0.200752143014789</v>
      </c>
      <c r="O5813">
        <v>7.0495575313996799</v>
      </c>
      <c r="P5813">
        <v>0.80145566651162403</v>
      </c>
      <c r="Q5813" t="s">
        <v>26</v>
      </c>
      <c r="R5813" t="s">
        <v>27</v>
      </c>
      <c r="S5813">
        <v>75</v>
      </c>
      <c r="T5813">
        <v>177.57277997252001</v>
      </c>
      <c r="U5813">
        <v>310.75236495191001</v>
      </c>
      <c r="V5813" t="s">
        <v>28</v>
      </c>
      <c r="W5813">
        <v>746.80901168718594</v>
      </c>
      <c r="X5813">
        <v>7468.0901168718601</v>
      </c>
      <c r="Y5813" t="s">
        <v>29</v>
      </c>
    </row>
    <row r="5814" spans="1:25" x14ac:dyDescent="0.35">
      <c r="A5814" t="s">
        <v>25</v>
      </c>
      <c r="B5814" s="1">
        <v>41758</v>
      </c>
      <c r="C5814">
        <v>15.9</v>
      </c>
      <c r="D5814">
        <v>57</v>
      </c>
      <c r="E5814">
        <v>258</v>
      </c>
      <c r="F5814">
        <v>24.12</v>
      </c>
      <c r="G5814">
        <v>13.4</v>
      </c>
      <c r="H5814">
        <v>57.617526270639303</v>
      </c>
      <c r="I5814">
        <v>3.56260432429792</v>
      </c>
      <c r="J5814">
        <v>13.435580134477201</v>
      </c>
      <c r="K5814">
        <v>1.16891121776261</v>
      </c>
      <c r="L5814">
        <v>4.2847964412906503</v>
      </c>
      <c r="M5814">
        <v>0.471240561510331</v>
      </c>
      <c r="N5814">
        <v>7.1813884807971099E-3</v>
      </c>
      <c r="O5814">
        <v>0.113432566027454</v>
      </c>
      <c r="P5814">
        <v>2.85212261898187E-3</v>
      </c>
      <c r="Q5814" t="s">
        <v>26</v>
      </c>
      <c r="R5814" t="s">
        <v>27</v>
      </c>
      <c r="S5814">
        <v>75</v>
      </c>
      <c r="T5814">
        <v>31.634020012836899</v>
      </c>
      <c r="U5814">
        <v>55.359535022464499</v>
      </c>
      <c r="V5814" t="s">
        <v>28</v>
      </c>
      <c r="W5814">
        <v>180.27452014500199</v>
      </c>
      <c r="X5814">
        <v>0</v>
      </c>
      <c r="Y5814" t="s">
        <v>26</v>
      </c>
    </row>
    <row r="5815" spans="1:25" x14ac:dyDescent="0.35">
      <c r="A5815" t="s">
        <v>25</v>
      </c>
      <c r="B5815" s="1">
        <v>41759</v>
      </c>
      <c r="C5815">
        <v>17.100000000000001</v>
      </c>
      <c r="D5815">
        <v>53</v>
      </c>
      <c r="E5815">
        <v>223</v>
      </c>
      <c r="F5815">
        <v>9.7200000000000006</v>
      </c>
      <c r="G5815">
        <v>0</v>
      </c>
      <c r="H5815">
        <v>76.654407698055607</v>
      </c>
      <c r="I5815">
        <v>4.8425051282979199</v>
      </c>
      <c r="J5815">
        <v>17.217580134477199</v>
      </c>
      <c r="K5815">
        <v>1.38505779326101</v>
      </c>
      <c r="L5815">
        <v>5.6865820912629399</v>
      </c>
      <c r="M5815">
        <v>0.63077825070225302</v>
      </c>
      <c r="N5815">
        <v>1.2032356237622799E-2</v>
      </c>
      <c r="O5815">
        <v>0.34953398007070802</v>
      </c>
      <c r="P5815">
        <v>1.7284447367554402E-2</v>
      </c>
      <c r="Q5815" t="s">
        <v>26</v>
      </c>
      <c r="R5815" t="s">
        <v>27</v>
      </c>
      <c r="S5815">
        <v>75</v>
      </c>
      <c r="T5815">
        <v>41.942020091273903</v>
      </c>
      <c r="U5815">
        <v>73.398535159729406</v>
      </c>
      <c r="V5815" t="s">
        <v>28</v>
      </c>
      <c r="W5815">
        <v>228.86182443491001</v>
      </c>
      <c r="X5815">
        <v>2288.6182443491002</v>
      </c>
      <c r="Y5815" t="s">
        <v>31</v>
      </c>
    </row>
    <row r="5816" spans="1:25" x14ac:dyDescent="0.35">
      <c r="A5816" t="s">
        <v>25</v>
      </c>
      <c r="B5816" s="1">
        <v>41760</v>
      </c>
      <c r="C5816">
        <v>16.399999999999999</v>
      </c>
      <c r="D5816">
        <v>65</v>
      </c>
      <c r="E5816">
        <v>231</v>
      </c>
      <c r="F5816">
        <v>15.12</v>
      </c>
      <c r="G5816">
        <v>0</v>
      </c>
      <c r="H5816">
        <v>81.778808983261996</v>
      </c>
      <c r="I5816">
        <v>5.6313561282979201</v>
      </c>
      <c r="J5816">
        <v>19.873580134477201</v>
      </c>
      <c r="K5816">
        <v>2.9704977975878499</v>
      </c>
      <c r="L5816">
        <v>6.5925603598830103</v>
      </c>
      <c r="M5816">
        <v>2.3036328720425399</v>
      </c>
      <c r="N5816">
        <v>0.119135279175706</v>
      </c>
      <c r="O5816">
        <v>3.7535648674607098</v>
      </c>
      <c r="P5816">
        <v>0.26343543934173103</v>
      </c>
      <c r="Q5816" t="s">
        <v>26</v>
      </c>
      <c r="R5816" t="s">
        <v>27</v>
      </c>
      <c r="S5816">
        <v>70</v>
      </c>
      <c r="T5816">
        <v>117.173528317509</v>
      </c>
      <c r="U5816">
        <v>205.053674555642</v>
      </c>
      <c r="V5816" t="s">
        <v>28</v>
      </c>
      <c r="W5816">
        <v>640.98369348808603</v>
      </c>
      <c r="X5816">
        <v>6409.8369348808601</v>
      </c>
      <c r="Y5816" t="s">
        <v>29</v>
      </c>
    </row>
    <row r="5817" spans="1:25" x14ac:dyDescent="0.35">
      <c r="A5817" t="s">
        <v>25</v>
      </c>
      <c r="B5817" s="1">
        <v>41761</v>
      </c>
      <c r="C5817">
        <v>16.100000000000001</v>
      </c>
      <c r="D5817">
        <v>58</v>
      </c>
      <c r="E5817">
        <v>259</v>
      </c>
      <c r="F5817">
        <v>5.76</v>
      </c>
      <c r="G5817">
        <v>0</v>
      </c>
      <c r="H5817">
        <v>84.0366697801783</v>
      </c>
      <c r="I5817">
        <v>6.5617495362979197</v>
      </c>
      <c r="J5817">
        <v>22.475580134477202</v>
      </c>
      <c r="K5817">
        <v>2.4693786861950802</v>
      </c>
      <c r="L5817">
        <v>7.5863838532020997</v>
      </c>
      <c r="M5817">
        <v>1.9240491949615099</v>
      </c>
      <c r="N5817">
        <v>8.6622662542829895E-2</v>
      </c>
      <c r="O5817">
        <v>2.8521608332005002</v>
      </c>
      <c r="P5817">
        <v>0.27848532933367298</v>
      </c>
      <c r="Q5817" t="s">
        <v>26</v>
      </c>
      <c r="R5817" t="s">
        <v>27</v>
      </c>
      <c r="S5817">
        <v>70</v>
      </c>
      <c r="T5817">
        <v>86.854188723100805</v>
      </c>
      <c r="U5817">
        <v>151.994830265426</v>
      </c>
      <c r="V5817" t="s">
        <v>28</v>
      </c>
      <c r="W5817">
        <v>503.57962397312298</v>
      </c>
      <c r="X5817">
        <v>5035.7962397312303</v>
      </c>
      <c r="Y5817" t="s">
        <v>29</v>
      </c>
    </row>
    <row r="5818" spans="1:25" x14ac:dyDescent="0.35">
      <c r="A5818" t="s">
        <v>25</v>
      </c>
      <c r="B5818" s="1">
        <v>41762</v>
      </c>
      <c r="C5818">
        <v>17.8</v>
      </c>
      <c r="D5818">
        <v>60</v>
      </c>
      <c r="E5818">
        <v>242</v>
      </c>
      <c r="F5818">
        <v>12.24</v>
      </c>
      <c r="G5818">
        <v>1</v>
      </c>
      <c r="H5818">
        <v>81.480337325296503</v>
      </c>
      <c r="I5818">
        <v>7.5354170562979199</v>
      </c>
      <c r="J5818">
        <v>25.383580134477199</v>
      </c>
      <c r="K5818">
        <v>2.4800869294873999</v>
      </c>
      <c r="L5818">
        <v>8.6506866107484903</v>
      </c>
      <c r="M5818">
        <v>2.1544588241675302</v>
      </c>
      <c r="N5818">
        <v>0.105822377617074</v>
      </c>
      <c r="O5818">
        <v>3.4582241365169901</v>
      </c>
      <c r="P5818">
        <v>0.45868304584120301</v>
      </c>
      <c r="Q5818" t="s">
        <v>26</v>
      </c>
      <c r="R5818" t="s">
        <v>27</v>
      </c>
      <c r="S5818">
        <v>70</v>
      </c>
      <c r="T5818">
        <v>87.467973706200794</v>
      </c>
      <c r="U5818">
        <v>153.06895398585101</v>
      </c>
      <c r="V5818" t="s">
        <v>28</v>
      </c>
      <c r="W5818">
        <v>506.46862087151601</v>
      </c>
      <c r="X5818">
        <v>5064.6862087151603</v>
      </c>
      <c r="Y5818" t="s">
        <v>29</v>
      </c>
    </row>
    <row r="5819" spans="1:25" x14ac:dyDescent="0.35">
      <c r="A5819" t="s">
        <v>25</v>
      </c>
      <c r="B5819" s="1">
        <v>41763</v>
      </c>
      <c r="C5819">
        <v>21.1</v>
      </c>
      <c r="D5819">
        <v>63</v>
      </c>
      <c r="E5819">
        <v>201</v>
      </c>
      <c r="F5819">
        <v>3.96</v>
      </c>
      <c r="G5819">
        <v>0</v>
      </c>
      <c r="H5819">
        <v>83.947950090242202</v>
      </c>
      <c r="I5819">
        <v>8.59331454429792</v>
      </c>
      <c r="J5819">
        <v>28.885580134477198</v>
      </c>
      <c r="K5819">
        <v>2.2287415020554899</v>
      </c>
      <c r="L5819">
        <v>9.8562025775836108</v>
      </c>
      <c r="M5819">
        <v>2.0312834419447401</v>
      </c>
      <c r="N5819">
        <v>9.5350448295901905E-2</v>
      </c>
      <c r="O5819">
        <v>3.0257226553551</v>
      </c>
      <c r="P5819">
        <v>0.54269049150792403</v>
      </c>
      <c r="Q5819" t="s">
        <v>26</v>
      </c>
      <c r="R5819" t="s">
        <v>27</v>
      </c>
      <c r="S5819">
        <v>70</v>
      </c>
      <c r="T5819">
        <v>73.478396962866697</v>
      </c>
      <c r="U5819">
        <v>128.58719468501701</v>
      </c>
      <c r="V5819" t="s">
        <v>28</v>
      </c>
      <c r="W5819">
        <v>439.34696089755602</v>
      </c>
      <c r="X5819">
        <v>4393.4696089755598</v>
      </c>
      <c r="Y5819" t="s">
        <v>29</v>
      </c>
    </row>
    <row r="5820" spans="1:25" x14ac:dyDescent="0.35">
      <c r="A5820" t="s">
        <v>25</v>
      </c>
      <c r="B5820" s="1">
        <v>41764</v>
      </c>
      <c r="C5820">
        <v>18.899999999999999</v>
      </c>
      <c r="D5820">
        <v>79</v>
      </c>
      <c r="E5820">
        <v>37</v>
      </c>
      <c r="F5820">
        <v>14.04</v>
      </c>
      <c r="G5820">
        <v>0.4</v>
      </c>
      <c r="H5820">
        <v>83.442970436177205</v>
      </c>
      <c r="I5820">
        <v>9.13424094429792</v>
      </c>
      <c r="J5820">
        <v>31.9915801344772</v>
      </c>
      <c r="K5820">
        <v>3.4653090860082401</v>
      </c>
      <c r="L5820">
        <v>10.6596322421855</v>
      </c>
      <c r="M5820">
        <v>3.8224325488297999</v>
      </c>
      <c r="N5820">
        <v>0.29195129372031198</v>
      </c>
      <c r="O5820">
        <v>10.738160334422201</v>
      </c>
      <c r="P5820">
        <v>2.3055325004100999</v>
      </c>
      <c r="Q5820" t="s">
        <v>26</v>
      </c>
      <c r="R5820" t="s">
        <v>27</v>
      </c>
      <c r="S5820">
        <v>70</v>
      </c>
      <c r="T5820">
        <v>150.07489869920801</v>
      </c>
      <c r="U5820">
        <v>262.63107272361299</v>
      </c>
      <c r="V5820" t="s">
        <v>28</v>
      </c>
      <c r="W5820">
        <v>779.76178425848002</v>
      </c>
      <c r="X5820">
        <v>7797.6178425848002</v>
      </c>
      <c r="Y5820" t="s">
        <v>29</v>
      </c>
    </row>
    <row r="5821" spans="1:25" x14ac:dyDescent="0.35">
      <c r="A5821" t="s">
        <v>25</v>
      </c>
      <c r="B5821" s="1">
        <v>41765</v>
      </c>
      <c r="C5821">
        <v>19.7</v>
      </c>
      <c r="D5821">
        <v>66</v>
      </c>
      <c r="E5821">
        <v>280</v>
      </c>
      <c r="F5821">
        <v>28.8</v>
      </c>
      <c r="G5821">
        <v>4.5999999999999996</v>
      </c>
      <c r="H5821">
        <v>69.320034580123902</v>
      </c>
      <c r="I5821">
        <v>6.16912130769001</v>
      </c>
      <c r="J5821">
        <v>29.844781477932401</v>
      </c>
      <c r="K5821">
        <v>2.6119351076421302</v>
      </c>
      <c r="L5821">
        <v>8.1345659755097302</v>
      </c>
      <c r="M5821">
        <v>2.2208332293578499</v>
      </c>
      <c r="N5821">
        <v>0.111661158702914</v>
      </c>
      <c r="O5821">
        <v>3.66574613099437</v>
      </c>
      <c r="P5821">
        <v>0.42132851252630399</v>
      </c>
      <c r="Q5821" t="s">
        <v>26</v>
      </c>
      <c r="R5821" t="s">
        <v>27</v>
      </c>
      <c r="S5821">
        <v>70</v>
      </c>
      <c r="T5821">
        <v>95.150957847581196</v>
      </c>
      <c r="U5821">
        <v>166.51417623326699</v>
      </c>
      <c r="V5821" t="s">
        <v>28</v>
      </c>
      <c r="W5821">
        <v>542.22960887390502</v>
      </c>
      <c r="X5821">
        <v>5422.29608873905</v>
      </c>
      <c r="Y5821" t="s">
        <v>29</v>
      </c>
    </row>
    <row r="5822" spans="1:25" x14ac:dyDescent="0.35">
      <c r="A5822" t="s">
        <v>25</v>
      </c>
      <c r="B5822" s="1">
        <v>41766</v>
      </c>
      <c r="C5822">
        <v>20.7</v>
      </c>
      <c r="D5822">
        <v>55</v>
      </c>
      <c r="E5822">
        <v>298</v>
      </c>
      <c r="F5822">
        <v>12.96</v>
      </c>
      <c r="G5822">
        <v>0</v>
      </c>
      <c r="H5822">
        <v>82.259600722285398</v>
      </c>
      <c r="I5822">
        <v>7.43257082769001</v>
      </c>
      <c r="J5822">
        <v>33.2747814779324</v>
      </c>
      <c r="K5822">
        <v>2.8241200829183599</v>
      </c>
      <c r="L5822">
        <v>9.5385751114346498</v>
      </c>
      <c r="M5822">
        <v>2.77828400570422</v>
      </c>
      <c r="N5822">
        <v>0.16597915704097299</v>
      </c>
      <c r="O5822">
        <v>5.53280123711109</v>
      </c>
      <c r="P5822">
        <v>0.92018402452304404</v>
      </c>
      <c r="Q5822" t="s">
        <v>26</v>
      </c>
      <c r="R5822" t="s">
        <v>27</v>
      </c>
      <c r="S5822">
        <v>70</v>
      </c>
      <c r="T5822">
        <v>107.98923363015901</v>
      </c>
      <c r="U5822">
        <v>188.98115885277701</v>
      </c>
      <c r="V5822" t="s">
        <v>28</v>
      </c>
      <c r="W5822">
        <v>600.43470444776995</v>
      </c>
      <c r="X5822">
        <v>6004.3470444777004</v>
      </c>
      <c r="Y5822" t="s">
        <v>29</v>
      </c>
    </row>
    <row r="5823" spans="1:25" x14ac:dyDescent="0.35">
      <c r="A5823" t="s">
        <v>25</v>
      </c>
      <c r="B5823" s="1">
        <v>41767</v>
      </c>
      <c r="C5823">
        <v>19.3</v>
      </c>
      <c r="D5823">
        <v>66</v>
      </c>
      <c r="E5823">
        <v>55</v>
      </c>
      <c r="F5823">
        <v>4.68</v>
      </c>
      <c r="G5823">
        <v>0</v>
      </c>
      <c r="H5823">
        <v>83.636405722710705</v>
      </c>
      <c r="I5823">
        <v>8.3258721396900093</v>
      </c>
      <c r="J5823">
        <v>36.452781477932398</v>
      </c>
      <c r="K5823">
        <v>2.2177501759005298</v>
      </c>
      <c r="L5823">
        <v>10.5994289964288</v>
      </c>
      <c r="M5823">
        <v>2.1438596556006102</v>
      </c>
      <c r="N5823">
        <v>0.10490264686034</v>
      </c>
      <c r="O5823">
        <v>3.2315868028392201</v>
      </c>
      <c r="P5823">
        <v>0.68490026147420302</v>
      </c>
      <c r="Q5823" t="s">
        <v>26</v>
      </c>
      <c r="R5823" t="s">
        <v>27</v>
      </c>
      <c r="S5823">
        <v>70</v>
      </c>
      <c r="T5823">
        <v>72.886955456138296</v>
      </c>
      <c r="U5823">
        <v>127.552172048242</v>
      </c>
      <c r="V5823" t="s">
        <v>28</v>
      </c>
      <c r="W5823">
        <v>436.44725393842299</v>
      </c>
      <c r="X5823">
        <v>4364.47253938423</v>
      </c>
      <c r="Y5823" t="s">
        <v>29</v>
      </c>
    </row>
    <row r="5824" spans="1:25" x14ac:dyDescent="0.35">
      <c r="A5824" t="s">
        <v>25</v>
      </c>
      <c r="B5824" s="1">
        <v>41768</v>
      </c>
      <c r="C5824">
        <v>17.899999999999999</v>
      </c>
      <c r="D5824">
        <v>60</v>
      </c>
      <c r="E5824">
        <v>281</v>
      </c>
      <c r="F5824">
        <v>13.68</v>
      </c>
      <c r="G5824">
        <v>0.8</v>
      </c>
      <c r="H5824">
        <v>82.835498200145807</v>
      </c>
      <c r="I5824">
        <v>9.3046913396900095</v>
      </c>
      <c r="J5824">
        <v>39.378781477932399</v>
      </c>
      <c r="K5824">
        <v>3.1470411770592301</v>
      </c>
      <c r="L5824">
        <v>11.6987364246007</v>
      </c>
      <c r="M5824">
        <v>3.6338341139197201</v>
      </c>
      <c r="N5824">
        <v>0.26694090404661402</v>
      </c>
      <c r="O5824">
        <v>9.1546747395280192</v>
      </c>
      <c r="P5824">
        <v>2.4297508952258</v>
      </c>
      <c r="Q5824" t="s">
        <v>26</v>
      </c>
      <c r="R5824" t="s">
        <v>27</v>
      </c>
      <c r="S5824">
        <v>70</v>
      </c>
      <c r="T5824">
        <v>128.591906941963</v>
      </c>
      <c r="U5824">
        <v>225.035837148436</v>
      </c>
      <c r="V5824" t="s">
        <v>28</v>
      </c>
      <c r="W5824">
        <v>690.23833602032596</v>
      </c>
      <c r="X5824">
        <v>6902.3833602032601</v>
      </c>
      <c r="Y5824" t="s">
        <v>29</v>
      </c>
    </row>
    <row r="5825" spans="1:25" x14ac:dyDescent="0.35">
      <c r="A5825" t="s">
        <v>25</v>
      </c>
      <c r="B5825" s="1">
        <v>41769</v>
      </c>
      <c r="C5825">
        <v>17.399999999999999</v>
      </c>
      <c r="D5825">
        <v>56</v>
      </c>
      <c r="E5825">
        <v>282</v>
      </c>
      <c r="F5825">
        <v>5.76</v>
      </c>
      <c r="G5825">
        <v>3</v>
      </c>
      <c r="H5825">
        <v>67.876972542162704</v>
      </c>
      <c r="I5825">
        <v>7.4010819591557402</v>
      </c>
      <c r="J5825">
        <v>39.573494688661498</v>
      </c>
      <c r="K5825">
        <v>0.78111032016778303</v>
      </c>
      <c r="L5825">
        <v>10.0862893814017</v>
      </c>
      <c r="M5825">
        <v>0.47340179848276798</v>
      </c>
      <c r="N5825">
        <v>7.2397877356497903E-3</v>
      </c>
      <c r="O5825">
        <v>0.15846461287313601</v>
      </c>
      <c r="P5825">
        <v>2.9971531674650501E-2</v>
      </c>
      <c r="Q5825" t="s">
        <v>26</v>
      </c>
      <c r="R5825" t="s">
        <v>27</v>
      </c>
      <c r="S5825">
        <v>70</v>
      </c>
      <c r="T5825">
        <v>12.9005672713333</v>
      </c>
      <c r="U5825">
        <v>22.575992724833299</v>
      </c>
      <c r="V5825" t="s">
        <v>28</v>
      </c>
      <c r="W5825">
        <v>101.334394404073</v>
      </c>
      <c r="X5825">
        <v>1013.34394404073</v>
      </c>
      <c r="Y5825" t="s">
        <v>30</v>
      </c>
    </row>
    <row r="5826" spans="1:25" x14ac:dyDescent="0.35">
      <c r="A5826" t="s">
        <v>25</v>
      </c>
      <c r="B5826" s="1">
        <v>41770</v>
      </c>
      <c r="C5826">
        <v>17.600000000000001</v>
      </c>
      <c r="D5826">
        <v>54</v>
      </c>
      <c r="E5826">
        <v>148</v>
      </c>
      <c r="F5826">
        <v>6.48</v>
      </c>
      <c r="G5826">
        <v>0</v>
      </c>
      <c r="H5826">
        <v>79.876178661300401</v>
      </c>
      <c r="I5826">
        <v>8.5089507431557401</v>
      </c>
      <c r="J5826">
        <v>42.445494688661498</v>
      </c>
      <c r="K5826">
        <v>1.55469867931989</v>
      </c>
      <c r="L5826">
        <v>11.336430888493799</v>
      </c>
      <c r="M5826">
        <v>1.0515132898480299</v>
      </c>
      <c r="N5826">
        <v>2.9729050578188001E-2</v>
      </c>
      <c r="O5826">
        <v>1.2883179720917599</v>
      </c>
      <c r="P5826">
        <v>0.31833373130921699</v>
      </c>
      <c r="Q5826" t="s">
        <v>26</v>
      </c>
      <c r="R5826" t="s">
        <v>27</v>
      </c>
      <c r="S5826">
        <v>70</v>
      </c>
      <c r="T5826">
        <v>40.632120448586399</v>
      </c>
      <c r="U5826">
        <v>71.106210785026207</v>
      </c>
      <c r="V5826" t="s">
        <v>28</v>
      </c>
      <c r="W5826">
        <v>268.81321546356901</v>
      </c>
      <c r="X5826">
        <v>2688.1321546356899</v>
      </c>
      <c r="Y5826" t="s">
        <v>31</v>
      </c>
    </row>
    <row r="5827" spans="1:25" x14ac:dyDescent="0.35">
      <c r="A5827" t="s">
        <v>25</v>
      </c>
      <c r="B5827" s="1">
        <v>41771</v>
      </c>
      <c r="C5827">
        <v>17.3</v>
      </c>
      <c r="D5827">
        <v>66</v>
      </c>
      <c r="E5827">
        <v>58</v>
      </c>
      <c r="F5827">
        <v>5.04</v>
      </c>
      <c r="G5827">
        <v>0</v>
      </c>
      <c r="H5827">
        <v>82.425055027044607</v>
      </c>
      <c r="I5827">
        <v>9.3146734951557395</v>
      </c>
      <c r="J5827">
        <v>45.263494688661503</v>
      </c>
      <c r="K5827">
        <v>1.93394083647715</v>
      </c>
      <c r="L5827">
        <v>12.300906692061901</v>
      </c>
      <c r="M5827">
        <v>1.9700212402403301</v>
      </c>
      <c r="N5827">
        <v>9.0319684593693494E-2</v>
      </c>
      <c r="O5827">
        <v>2.56225508244155</v>
      </c>
      <c r="P5827">
        <v>0.76192589206439398</v>
      </c>
      <c r="Q5827" t="s">
        <v>26</v>
      </c>
      <c r="R5827" t="s">
        <v>27</v>
      </c>
      <c r="S5827">
        <v>70</v>
      </c>
      <c r="T5827">
        <v>58.233682773305503</v>
      </c>
      <c r="U5827">
        <v>101.90894485328501</v>
      </c>
      <c r="V5827" t="s">
        <v>28</v>
      </c>
      <c r="W5827">
        <v>362.78746485592899</v>
      </c>
      <c r="X5827">
        <v>3627.8746485592901</v>
      </c>
      <c r="Y5827" t="s">
        <v>31</v>
      </c>
    </row>
    <row r="5828" spans="1:25" x14ac:dyDescent="0.35">
      <c r="A5828" t="s">
        <v>25</v>
      </c>
      <c r="B5828" s="1">
        <v>41772</v>
      </c>
      <c r="C5828">
        <v>17.899999999999999</v>
      </c>
      <c r="D5828">
        <v>57</v>
      </c>
      <c r="E5828">
        <v>240</v>
      </c>
      <c r="F5828">
        <v>11.88</v>
      </c>
      <c r="G5828">
        <v>0</v>
      </c>
      <c r="H5828">
        <v>84.855701045327507</v>
      </c>
      <c r="I5828">
        <v>10.3669041351557</v>
      </c>
      <c r="J5828">
        <v>48.189494688661497</v>
      </c>
      <c r="K5828">
        <v>3.7553614392738499</v>
      </c>
      <c r="L5828">
        <v>13.482600110609701</v>
      </c>
      <c r="M5828">
        <v>4.8077362045379202</v>
      </c>
      <c r="N5828">
        <v>0.43813083552609</v>
      </c>
      <c r="O5828">
        <v>16.4606101592675</v>
      </c>
      <c r="P5828">
        <v>6.0166164535009798</v>
      </c>
      <c r="Q5828" t="s">
        <v>26</v>
      </c>
      <c r="R5828" t="s">
        <v>27</v>
      </c>
      <c r="S5828">
        <v>70</v>
      </c>
      <c r="T5828">
        <v>170.602743648764</v>
      </c>
      <c r="U5828">
        <v>298.55480138533602</v>
      </c>
      <c r="V5828" t="s">
        <v>28</v>
      </c>
      <c r="W5828">
        <v>861.87887345107094</v>
      </c>
      <c r="X5828">
        <v>8618.7887345107101</v>
      </c>
      <c r="Y5828" t="s">
        <v>29</v>
      </c>
    </row>
    <row r="5829" spans="1:25" x14ac:dyDescent="0.35">
      <c r="A5829" t="s">
        <v>25</v>
      </c>
      <c r="B5829" s="1">
        <v>41773</v>
      </c>
      <c r="C5829">
        <v>13.4</v>
      </c>
      <c r="D5829">
        <v>72</v>
      </c>
      <c r="E5829">
        <v>258</v>
      </c>
      <c r="F5829">
        <v>13.68</v>
      </c>
      <c r="G5829">
        <v>3.4</v>
      </c>
      <c r="H5829">
        <v>61.925674704529698</v>
      </c>
      <c r="I5829">
        <v>7.3747448390023802</v>
      </c>
      <c r="J5829">
        <v>46.873994466351597</v>
      </c>
      <c r="K5829">
        <v>0.91090646751049398</v>
      </c>
      <c r="L5829">
        <v>10.5857974297477</v>
      </c>
      <c r="M5829">
        <v>0.56681690796781903</v>
      </c>
      <c r="N5829">
        <v>9.9577829124150898E-3</v>
      </c>
      <c r="O5829">
        <v>0.26073367480736298</v>
      </c>
      <c r="P5829">
        <v>5.5097143861629401E-2</v>
      </c>
      <c r="Q5829" t="s">
        <v>26</v>
      </c>
      <c r="R5829" t="s">
        <v>27</v>
      </c>
      <c r="S5829">
        <v>70</v>
      </c>
      <c r="T5829">
        <v>16.6891600771845</v>
      </c>
      <c r="U5829">
        <v>29.206030135072901</v>
      </c>
      <c r="V5829" t="s">
        <v>28</v>
      </c>
      <c r="W5829">
        <v>126.39528230906301</v>
      </c>
      <c r="X5829">
        <v>1263.9528230906301</v>
      </c>
      <c r="Y5829" t="s">
        <v>30</v>
      </c>
    </row>
    <row r="5830" spans="1:25" x14ac:dyDescent="0.35">
      <c r="A5830" t="s">
        <v>25</v>
      </c>
      <c r="B5830" s="1">
        <v>41774</v>
      </c>
      <c r="C5830">
        <v>14.3</v>
      </c>
      <c r="D5830">
        <v>64</v>
      </c>
      <c r="E5830">
        <v>252</v>
      </c>
      <c r="F5830">
        <v>25.56</v>
      </c>
      <c r="G5830">
        <v>4.8</v>
      </c>
      <c r="H5830">
        <v>59.888048745638699</v>
      </c>
      <c r="I5830">
        <v>4.70633867383886</v>
      </c>
      <c r="J5830">
        <v>43.189919741293103</v>
      </c>
      <c r="K5830">
        <v>1.4721379488790201</v>
      </c>
      <c r="L5830">
        <v>7.3974544553957102</v>
      </c>
      <c r="M5830">
        <v>0.759596222861874</v>
      </c>
      <c r="N5830">
        <v>1.6718621044058701E-2</v>
      </c>
      <c r="O5830">
        <v>0.65395885394953601</v>
      </c>
      <c r="P5830">
        <v>6.01872189350178E-2</v>
      </c>
      <c r="Q5830" t="s">
        <v>26</v>
      </c>
      <c r="R5830" t="s">
        <v>27</v>
      </c>
      <c r="S5830">
        <v>70</v>
      </c>
      <c r="T5830">
        <v>37.1227935457404</v>
      </c>
      <c r="U5830">
        <v>64.964888705045595</v>
      </c>
      <c r="V5830" t="s">
        <v>28</v>
      </c>
      <c r="W5830">
        <v>249.187012781448</v>
      </c>
      <c r="X5830">
        <v>0</v>
      </c>
      <c r="Y5830" t="s">
        <v>26</v>
      </c>
    </row>
    <row r="5831" spans="1:25" x14ac:dyDescent="0.35">
      <c r="A5831" t="s">
        <v>25</v>
      </c>
      <c r="B5831" s="1">
        <v>41775</v>
      </c>
      <c r="C5831">
        <v>15.5</v>
      </c>
      <c r="D5831">
        <v>51</v>
      </c>
      <c r="E5831">
        <v>244</v>
      </c>
      <c r="F5831">
        <v>16.2</v>
      </c>
      <c r="G5831">
        <v>0.2</v>
      </c>
      <c r="H5831">
        <v>78.381611172301803</v>
      </c>
      <c r="I5831">
        <v>5.75393280183886</v>
      </c>
      <c r="J5831">
        <v>45.683919741293103</v>
      </c>
      <c r="K5831">
        <v>2.2001334983234102</v>
      </c>
      <c r="L5831">
        <v>8.7520448378215008</v>
      </c>
      <c r="M5831">
        <v>1.7887875234786801</v>
      </c>
      <c r="N5831">
        <v>7.6137375800301901E-2</v>
      </c>
      <c r="O5831">
        <v>2.5317530480866899</v>
      </c>
      <c r="P5831">
        <v>0.34500974963833902</v>
      </c>
      <c r="Q5831" t="s">
        <v>26</v>
      </c>
      <c r="R5831" t="s">
        <v>27</v>
      </c>
      <c r="S5831">
        <v>70</v>
      </c>
      <c r="T5831">
        <v>71.942642905817706</v>
      </c>
      <c r="U5831">
        <v>125.899625085181</v>
      </c>
      <c r="V5831" t="s">
        <v>28</v>
      </c>
      <c r="W5831">
        <v>431.80641080868799</v>
      </c>
      <c r="X5831">
        <v>4318.06410808688</v>
      </c>
      <c r="Y5831" t="s">
        <v>29</v>
      </c>
    </row>
    <row r="5832" spans="1:25" x14ac:dyDescent="0.35">
      <c r="A5832" t="s">
        <v>25</v>
      </c>
      <c r="B5832" s="1">
        <v>41776</v>
      </c>
      <c r="C5832">
        <v>14.7</v>
      </c>
      <c r="D5832">
        <v>61</v>
      </c>
      <c r="E5832">
        <v>257</v>
      </c>
      <c r="F5832">
        <v>23.76</v>
      </c>
      <c r="G5832">
        <v>0</v>
      </c>
      <c r="H5832">
        <v>82.888113192063003</v>
      </c>
      <c r="I5832">
        <v>6.5475491058388604</v>
      </c>
      <c r="J5832">
        <v>48.033919741293097</v>
      </c>
      <c r="K5832">
        <v>5.2649883280148204</v>
      </c>
      <c r="L5832">
        <v>9.7667953830813996</v>
      </c>
      <c r="M5832">
        <v>5.6298531760282602</v>
      </c>
      <c r="N5832">
        <v>0.57936027792601497</v>
      </c>
      <c r="O5832">
        <v>27.925325152987799</v>
      </c>
      <c r="P5832">
        <v>4.9046338015066997</v>
      </c>
      <c r="Q5832" t="s">
        <v>26</v>
      </c>
      <c r="R5832" t="s">
        <v>27</v>
      </c>
      <c r="S5832">
        <v>70</v>
      </c>
      <c r="T5832">
        <v>290.04261792871199</v>
      </c>
      <c r="U5832">
        <v>507.574581375246</v>
      </c>
      <c r="V5832" t="s">
        <v>30</v>
      </c>
      <c r="W5832">
        <v>1288.4763256692199</v>
      </c>
      <c r="X5832">
        <v>12884.7632566922</v>
      </c>
      <c r="Y5832" t="s">
        <v>32</v>
      </c>
    </row>
    <row r="5833" spans="1:25" x14ac:dyDescent="0.35">
      <c r="A5833" t="s">
        <v>25</v>
      </c>
      <c r="B5833" s="1">
        <v>41777</v>
      </c>
      <c r="C5833">
        <v>17.2</v>
      </c>
      <c r="D5833">
        <v>62</v>
      </c>
      <c r="E5833">
        <v>261</v>
      </c>
      <c r="F5833">
        <v>2.88</v>
      </c>
      <c r="G5833">
        <v>0</v>
      </c>
      <c r="H5833">
        <v>84.031242510664498</v>
      </c>
      <c r="I5833">
        <v>7.4431686738388603</v>
      </c>
      <c r="J5833">
        <v>50.833919741293101</v>
      </c>
      <c r="K5833">
        <v>2.1342574122587799</v>
      </c>
      <c r="L5833">
        <v>10.8973331126488</v>
      </c>
      <c r="M5833">
        <v>2.06853438869816</v>
      </c>
      <c r="N5833">
        <v>9.8467284943520597E-2</v>
      </c>
      <c r="O5833">
        <v>2.9932336528423402</v>
      </c>
      <c r="P5833">
        <v>0.67589486790083297</v>
      </c>
      <c r="Q5833" t="s">
        <v>26</v>
      </c>
      <c r="R5833" t="s">
        <v>27</v>
      </c>
      <c r="S5833">
        <v>70</v>
      </c>
      <c r="T5833">
        <v>68.4514994190979</v>
      </c>
      <c r="U5833">
        <v>119.790123983421</v>
      </c>
      <c r="V5833" t="s">
        <v>28</v>
      </c>
      <c r="W5833">
        <v>414.52813459387301</v>
      </c>
      <c r="X5833">
        <v>4145.2813459387298</v>
      </c>
      <c r="Y5833" t="s">
        <v>29</v>
      </c>
    </row>
    <row r="5834" spans="1:25" x14ac:dyDescent="0.35">
      <c r="A5834" t="s">
        <v>25</v>
      </c>
      <c r="B5834" s="1">
        <v>41778</v>
      </c>
      <c r="C5834">
        <v>17.899999999999999</v>
      </c>
      <c r="D5834">
        <v>59</v>
      </c>
      <c r="E5834">
        <v>281</v>
      </c>
      <c r="F5834">
        <v>13.68</v>
      </c>
      <c r="G5834">
        <v>0</v>
      </c>
      <c r="H5834">
        <v>85.077791825408397</v>
      </c>
      <c r="I5834">
        <v>8.4464583538388602</v>
      </c>
      <c r="J5834">
        <v>53.759919741293103</v>
      </c>
      <c r="K5834">
        <v>4.2392921440545397</v>
      </c>
      <c r="L5834">
        <v>12.1288670659945</v>
      </c>
      <c r="M5834">
        <v>5.1129632017144102</v>
      </c>
      <c r="N5834">
        <v>0.488561819955803</v>
      </c>
      <c r="O5834">
        <v>20.435256465971801</v>
      </c>
      <c r="P5834">
        <v>5.8862564373547803</v>
      </c>
      <c r="Q5834" t="s">
        <v>26</v>
      </c>
      <c r="R5834" t="s">
        <v>27</v>
      </c>
      <c r="S5834">
        <v>70</v>
      </c>
      <c r="T5834">
        <v>206.71403931105201</v>
      </c>
      <c r="U5834">
        <v>361.74956879434097</v>
      </c>
      <c r="V5834" t="s">
        <v>28</v>
      </c>
      <c r="W5834">
        <v>999.29416636533904</v>
      </c>
      <c r="X5834">
        <v>9992.9416636533897</v>
      </c>
      <c r="Y5834" t="s">
        <v>29</v>
      </c>
    </row>
    <row r="5835" spans="1:25" x14ac:dyDescent="0.35">
      <c r="A5835" t="s">
        <v>25</v>
      </c>
      <c r="B5835" s="1">
        <v>41779</v>
      </c>
      <c r="C5835">
        <v>15.7</v>
      </c>
      <c r="D5835">
        <v>75</v>
      </c>
      <c r="E5835">
        <v>240</v>
      </c>
      <c r="F5835">
        <v>18.36</v>
      </c>
      <c r="G5835">
        <v>0</v>
      </c>
      <c r="H5835">
        <v>84.002570978524801</v>
      </c>
      <c r="I5835">
        <v>8.9873847538388603</v>
      </c>
      <c r="J5835">
        <v>56.289919741293097</v>
      </c>
      <c r="K5835">
        <v>4.6382182797313103</v>
      </c>
      <c r="L5835">
        <v>12.8468654645744</v>
      </c>
      <c r="M5835">
        <v>5.7736789191611697</v>
      </c>
      <c r="N5835">
        <v>0.60581504797569097</v>
      </c>
      <c r="O5835">
        <v>26.935126534624398</v>
      </c>
      <c r="P5835">
        <v>8.8336104133708702</v>
      </c>
      <c r="Q5835" t="s">
        <v>26</v>
      </c>
      <c r="R5835" t="s">
        <v>27</v>
      </c>
      <c r="S5835">
        <v>70</v>
      </c>
      <c r="T5835">
        <v>238.09346188342801</v>
      </c>
      <c r="U5835">
        <v>416.663558295999</v>
      </c>
      <c r="V5835" t="s">
        <v>28</v>
      </c>
      <c r="W5835">
        <v>1112.3574775780501</v>
      </c>
      <c r="X5835">
        <v>11123.5747757805</v>
      </c>
      <c r="Y5835" t="s">
        <v>32</v>
      </c>
    </row>
    <row r="5836" spans="1:25" x14ac:dyDescent="0.35">
      <c r="A5836" t="s">
        <v>25</v>
      </c>
      <c r="B5836" s="1">
        <v>41780</v>
      </c>
      <c r="C5836">
        <v>17.2</v>
      </c>
      <c r="D5836">
        <v>69</v>
      </c>
      <c r="E5836">
        <v>279</v>
      </c>
      <c r="F5836">
        <v>21.24</v>
      </c>
      <c r="G5836">
        <v>0</v>
      </c>
      <c r="H5836">
        <v>84.002569582230805</v>
      </c>
      <c r="I5836">
        <v>9.7180217698388596</v>
      </c>
      <c r="J5836">
        <v>59.089919741293102</v>
      </c>
      <c r="K5836">
        <v>5.3626235029599796</v>
      </c>
      <c r="L5836">
        <v>13.7731559472934</v>
      </c>
      <c r="M5836">
        <v>6.8803107052835797</v>
      </c>
      <c r="N5836">
        <v>0.82629505550706905</v>
      </c>
      <c r="O5836">
        <v>40.693148083665101</v>
      </c>
      <c r="P5836">
        <v>15.600533055221501</v>
      </c>
      <c r="Q5836" t="s">
        <v>28</v>
      </c>
      <c r="R5836" t="s">
        <v>27</v>
      </c>
      <c r="S5836">
        <v>70</v>
      </c>
      <c r="T5836">
        <v>298.40441524627897</v>
      </c>
      <c r="U5836">
        <v>522.207726680988</v>
      </c>
      <c r="V5836" t="s">
        <v>30</v>
      </c>
      <c r="W5836">
        <v>1315.66837255309</v>
      </c>
      <c r="X5836">
        <v>13156.6837255309</v>
      </c>
      <c r="Y5836" t="s">
        <v>32</v>
      </c>
    </row>
    <row r="5837" spans="1:25" x14ac:dyDescent="0.35">
      <c r="A5837" t="s">
        <v>25</v>
      </c>
      <c r="B5837" s="1">
        <v>41781</v>
      </c>
      <c r="C5837">
        <v>15.3</v>
      </c>
      <c r="D5837">
        <v>65</v>
      </c>
      <c r="E5837">
        <v>262</v>
      </c>
      <c r="F5837">
        <v>16.559999999999999</v>
      </c>
      <c r="G5837">
        <v>0.4</v>
      </c>
      <c r="H5837">
        <v>84.023919330364095</v>
      </c>
      <c r="I5837">
        <v>10.457287849838901</v>
      </c>
      <c r="J5837">
        <v>61.5479197412931</v>
      </c>
      <c r="K5837">
        <v>4.2481196916184603</v>
      </c>
      <c r="L5837">
        <v>14.679346578175201</v>
      </c>
      <c r="M5837">
        <v>5.7183892799023104</v>
      </c>
      <c r="N5837">
        <v>0.59558449418328296</v>
      </c>
      <c r="O5837">
        <v>24.102830922883701</v>
      </c>
      <c r="P5837">
        <v>10.6488150079501</v>
      </c>
      <c r="Q5837" t="s">
        <v>28</v>
      </c>
      <c r="R5837" t="s">
        <v>27</v>
      </c>
      <c r="S5837">
        <v>70</v>
      </c>
      <c r="T5837">
        <v>207.39320285472101</v>
      </c>
      <c r="U5837">
        <v>362.93810499576199</v>
      </c>
      <c r="V5837" t="s">
        <v>28</v>
      </c>
      <c r="W5837">
        <v>1001.80038385105</v>
      </c>
      <c r="X5837">
        <v>10018.0038385105</v>
      </c>
      <c r="Y5837" t="s">
        <v>32</v>
      </c>
    </row>
    <row r="5838" spans="1:25" x14ac:dyDescent="0.35">
      <c r="A5838" t="s">
        <v>25</v>
      </c>
      <c r="B5838" s="1">
        <v>41782</v>
      </c>
      <c r="C5838">
        <v>15.7</v>
      </c>
      <c r="D5838">
        <v>72</v>
      </c>
      <c r="E5838">
        <v>276</v>
      </c>
      <c r="F5838">
        <v>37.08</v>
      </c>
      <c r="G5838">
        <v>0.2</v>
      </c>
      <c r="H5838">
        <v>84.023917933862407</v>
      </c>
      <c r="I5838">
        <v>11.063125417838901</v>
      </c>
      <c r="J5838">
        <v>64.077919741293101</v>
      </c>
      <c r="K5838">
        <v>11.946986527585301</v>
      </c>
      <c r="L5838">
        <v>15.4553092283653</v>
      </c>
      <c r="M5838">
        <v>14.2697096269718</v>
      </c>
      <c r="N5838">
        <v>3.0052713723606499</v>
      </c>
      <c r="O5838">
        <v>244.090133730069</v>
      </c>
      <c r="P5838">
        <v>120.85646956864601</v>
      </c>
      <c r="Q5838" t="s">
        <v>28</v>
      </c>
      <c r="R5838" t="s">
        <v>27</v>
      </c>
      <c r="S5838">
        <v>70</v>
      </c>
      <c r="T5838">
        <v>966.98298693599497</v>
      </c>
      <c r="U5838">
        <v>1692.2202271379899</v>
      </c>
      <c r="V5838" t="s">
        <v>30</v>
      </c>
      <c r="W5838">
        <v>2864.2153479854201</v>
      </c>
      <c r="X5838">
        <v>28642.153479854202</v>
      </c>
      <c r="Y5838" t="s">
        <v>32</v>
      </c>
    </row>
    <row r="5839" spans="1:25" x14ac:dyDescent="0.35">
      <c r="A5839" t="s">
        <v>25</v>
      </c>
      <c r="B5839" s="1">
        <v>41783</v>
      </c>
      <c r="C5839">
        <v>17.899999999999999</v>
      </c>
      <c r="D5839">
        <v>72</v>
      </c>
      <c r="E5839">
        <v>273</v>
      </c>
      <c r="F5839">
        <v>20.52</v>
      </c>
      <c r="G5839">
        <v>2.2000000000000002</v>
      </c>
      <c r="H5839">
        <v>72.465083222416993</v>
      </c>
      <c r="I5839">
        <v>9.5888838488471304</v>
      </c>
      <c r="J5839">
        <v>67.003919741293103</v>
      </c>
      <c r="K5839">
        <v>1.91537748145054</v>
      </c>
      <c r="L5839">
        <v>14.1244260074035</v>
      </c>
      <c r="M5839">
        <v>2.1991179213001102</v>
      </c>
      <c r="N5839">
        <v>0.109735912787817</v>
      </c>
      <c r="O5839">
        <v>2.8044934660461802</v>
      </c>
      <c r="P5839">
        <v>1.13730292836584</v>
      </c>
      <c r="Q5839" t="s">
        <v>26</v>
      </c>
      <c r="R5839" t="s">
        <v>27</v>
      </c>
      <c r="S5839">
        <v>70</v>
      </c>
      <c r="T5839">
        <v>57.317921822452703</v>
      </c>
      <c r="U5839">
        <v>100.306363189292</v>
      </c>
      <c r="V5839" t="s">
        <v>28</v>
      </c>
      <c r="W5839">
        <v>358.05877889997601</v>
      </c>
      <c r="X5839">
        <v>3580.5877889997601</v>
      </c>
      <c r="Y5839" t="s">
        <v>31</v>
      </c>
    </row>
    <row r="5840" spans="1:25" x14ac:dyDescent="0.35">
      <c r="A5840" t="s">
        <v>25</v>
      </c>
      <c r="B5840" s="1">
        <v>41784</v>
      </c>
      <c r="C5840">
        <v>15.7</v>
      </c>
      <c r="D5840">
        <v>80</v>
      </c>
      <c r="E5840">
        <v>248</v>
      </c>
      <c r="F5840">
        <v>10.08</v>
      </c>
      <c r="G5840">
        <v>9.1999999999999993</v>
      </c>
      <c r="H5840">
        <v>41.538813504616201</v>
      </c>
      <c r="I5840">
        <v>4.9986899848696602</v>
      </c>
      <c r="J5840">
        <v>54.985072271821402</v>
      </c>
      <c r="K5840">
        <v>7.6432120947306295E-2</v>
      </c>
      <c r="L5840">
        <v>8.1459991093427497</v>
      </c>
      <c r="M5840">
        <v>4.1396265375528103E-2</v>
      </c>
      <c r="N5840" s="2">
        <v>9.6959454049492196E-5</v>
      </c>
      <c r="O5840">
        <v>1.24082408737957E-4</v>
      </c>
      <c r="P5840" s="2">
        <v>1.43084149606152E-5</v>
      </c>
      <c r="Q5840" t="s">
        <v>26</v>
      </c>
      <c r="R5840" t="s">
        <v>27</v>
      </c>
      <c r="S5840">
        <v>70</v>
      </c>
      <c r="T5840">
        <v>0.25330786353964102</v>
      </c>
      <c r="U5840">
        <v>0.44328876119437099</v>
      </c>
      <c r="V5840" t="s">
        <v>26</v>
      </c>
      <c r="W5840">
        <v>3.2688199630522798</v>
      </c>
      <c r="X5840">
        <v>0</v>
      </c>
      <c r="Y5840" t="s">
        <v>26</v>
      </c>
    </row>
    <row r="5841" spans="1:25" x14ac:dyDescent="0.35">
      <c r="A5841" t="s">
        <v>25</v>
      </c>
      <c r="B5841" s="1">
        <v>41785</v>
      </c>
      <c r="C5841">
        <v>12.8</v>
      </c>
      <c r="D5841">
        <v>52</v>
      </c>
      <c r="E5841">
        <v>235</v>
      </c>
      <c r="F5841">
        <v>27.36</v>
      </c>
      <c r="G5841">
        <v>3.4</v>
      </c>
      <c r="H5841">
        <v>61.1196370733159</v>
      </c>
      <c r="I5841">
        <v>3.6290313164186401</v>
      </c>
      <c r="J5841">
        <v>53.503032221770297</v>
      </c>
      <c r="K5841">
        <v>1.73605493481062</v>
      </c>
      <c r="L5841">
        <v>6.2057462281216003</v>
      </c>
      <c r="M5841">
        <v>0.82310271127984402</v>
      </c>
      <c r="N5841">
        <v>1.9271811588187301E-2</v>
      </c>
      <c r="O5841">
        <v>0.77830400678641698</v>
      </c>
      <c r="P5841">
        <v>4.7348799838022301E-2</v>
      </c>
      <c r="Q5841" t="s">
        <v>26</v>
      </c>
      <c r="R5841" t="s">
        <v>27</v>
      </c>
      <c r="S5841">
        <v>70</v>
      </c>
      <c r="T5841">
        <v>48.753758696740398</v>
      </c>
      <c r="U5841">
        <v>85.319077719295706</v>
      </c>
      <c r="V5841" t="s">
        <v>28</v>
      </c>
      <c r="W5841">
        <v>313.02659235813201</v>
      </c>
      <c r="X5841">
        <v>3130.2659235813198</v>
      </c>
      <c r="Y5841" t="s">
        <v>31</v>
      </c>
    </row>
    <row r="5842" spans="1:25" x14ac:dyDescent="0.35">
      <c r="A5842" t="s">
        <v>25</v>
      </c>
      <c r="B5842" s="1">
        <v>41786</v>
      </c>
      <c r="C5842">
        <v>12.1</v>
      </c>
      <c r="D5842">
        <v>42</v>
      </c>
      <c r="E5842">
        <v>144</v>
      </c>
      <c r="F5842">
        <v>4.32</v>
      </c>
      <c r="G5842">
        <v>0</v>
      </c>
      <c r="H5842">
        <v>76.3341050398124</v>
      </c>
      <c r="I5842">
        <v>4.6150628684186401</v>
      </c>
      <c r="J5842">
        <v>55.385032221770302</v>
      </c>
      <c r="K5842">
        <v>1.0321788151029001</v>
      </c>
      <c r="L5842">
        <v>7.63882647251463</v>
      </c>
      <c r="M5842">
        <v>0.54116822344136395</v>
      </c>
      <c r="N5842">
        <v>9.1741756945199395E-3</v>
      </c>
      <c r="O5842">
        <v>0.249007853477591</v>
      </c>
      <c r="P5842">
        <v>2.4708606231282699E-2</v>
      </c>
      <c r="Q5842" t="s">
        <v>26</v>
      </c>
      <c r="R5842" t="s">
        <v>27</v>
      </c>
      <c r="S5842">
        <v>70</v>
      </c>
      <c r="T5842">
        <v>20.566218909898801</v>
      </c>
      <c r="U5842">
        <v>35.990883092322903</v>
      </c>
      <c r="V5842" t="s">
        <v>28</v>
      </c>
      <c r="W5842">
        <v>151.10069278224199</v>
      </c>
      <c r="X5842">
        <v>1511.00692782242</v>
      </c>
      <c r="Y5842" t="s">
        <v>30</v>
      </c>
    </row>
    <row r="5843" spans="1:25" x14ac:dyDescent="0.35">
      <c r="A5843" t="s">
        <v>25</v>
      </c>
      <c r="B5843" s="1">
        <v>41787</v>
      </c>
      <c r="C5843">
        <v>14</v>
      </c>
      <c r="D5843">
        <v>41</v>
      </c>
      <c r="E5843">
        <v>84</v>
      </c>
      <c r="F5843">
        <v>3.6</v>
      </c>
      <c r="G5843">
        <v>0</v>
      </c>
      <c r="H5843">
        <v>83.594134840318304</v>
      </c>
      <c r="I5843">
        <v>5.7624707964186399</v>
      </c>
      <c r="J5843">
        <v>57.609032221770299</v>
      </c>
      <c r="K5843">
        <v>2.08864816057305</v>
      </c>
      <c r="L5843">
        <v>9.21945154132273</v>
      </c>
      <c r="M5843">
        <v>1.7105952246232099</v>
      </c>
      <c r="N5843">
        <v>7.0346022385972803E-2</v>
      </c>
      <c r="O5843">
        <v>2.34089883602394</v>
      </c>
      <c r="P5843">
        <v>0.35988423600355601</v>
      </c>
      <c r="Q5843" t="s">
        <v>26</v>
      </c>
      <c r="R5843" t="s">
        <v>27</v>
      </c>
      <c r="S5843">
        <v>70</v>
      </c>
      <c r="T5843">
        <v>66.071843405429505</v>
      </c>
      <c r="U5843">
        <v>115.62572595950201</v>
      </c>
      <c r="V5843" t="s">
        <v>28</v>
      </c>
      <c r="W5843">
        <v>402.63830984350102</v>
      </c>
      <c r="X5843">
        <v>4026.3830984350102</v>
      </c>
      <c r="Y5843" t="s">
        <v>29</v>
      </c>
    </row>
    <row r="5844" spans="1:25" x14ac:dyDescent="0.35">
      <c r="A5844" t="s">
        <v>25</v>
      </c>
      <c r="B5844" s="1">
        <v>41788</v>
      </c>
      <c r="C5844">
        <v>11.9</v>
      </c>
      <c r="D5844">
        <v>86</v>
      </c>
      <c r="E5844">
        <v>182</v>
      </c>
      <c r="F5844">
        <v>7.2</v>
      </c>
      <c r="G5844">
        <v>0</v>
      </c>
      <c r="H5844">
        <v>81.246262458402796</v>
      </c>
      <c r="I5844">
        <v>5.99687223641864</v>
      </c>
      <c r="J5844">
        <v>59.455032221770303</v>
      </c>
      <c r="K5844">
        <v>1.87223813943597</v>
      </c>
      <c r="L5844">
        <v>9.57844406996327</v>
      </c>
      <c r="M5844">
        <v>1.4246736773269599</v>
      </c>
      <c r="N5844">
        <v>5.0891489544634197E-2</v>
      </c>
      <c r="O5844">
        <v>1.80945890599383</v>
      </c>
      <c r="P5844">
        <v>0.30384945143565301</v>
      </c>
      <c r="Q5844" t="s">
        <v>26</v>
      </c>
      <c r="R5844" t="s">
        <v>27</v>
      </c>
      <c r="S5844">
        <v>70</v>
      </c>
      <c r="T5844">
        <v>55.210675243300201</v>
      </c>
      <c r="U5844">
        <v>96.618681675775406</v>
      </c>
      <c r="V5844" t="s">
        <v>28</v>
      </c>
      <c r="W5844">
        <v>347.11645854091302</v>
      </c>
      <c r="X5844">
        <v>3471.1645854091298</v>
      </c>
      <c r="Y5844" t="s">
        <v>31</v>
      </c>
    </row>
    <row r="5845" spans="1:25" x14ac:dyDescent="0.35">
      <c r="A5845" t="s">
        <v>25</v>
      </c>
      <c r="B5845" s="1">
        <v>41789</v>
      </c>
      <c r="C5845">
        <v>12.7</v>
      </c>
      <c r="D5845">
        <v>90</v>
      </c>
      <c r="E5845">
        <v>122</v>
      </c>
      <c r="F5845">
        <v>6.84</v>
      </c>
      <c r="G5845">
        <v>5</v>
      </c>
      <c r="H5845">
        <v>40.3075127287754</v>
      </c>
      <c r="I5845">
        <v>3.2092549334509299</v>
      </c>
      <c r="J5845">
        <v>54.920734950462297</v>
      </c>
      <c r="K5845">
        <v>5.1761897613846301E-2</v>
      </c>
      <c r="L5845">
        <v>5.6003748480239004</v>
      </c>
      <c r="M5845">
        <v>2.34108452521469E-2</v>
      </c>
      <c r="N5845" s="2">
        <v>3.5353886298406301E-5</v>
      </c>
      <c r="O5845" s="2">
        <v>2.0740515860959199E-5</v>
      </c>
      <c r="P5845" s="2">
        <v>9.8904221574233598E-7</v>
      </c>
      <c r="Q5845" t="s">
        <v>26</v>
      </c>
      <c r="R5845" t="s">
        <v>27</v>
      </c>
      <c r="S5845">
        <v>70</v>
      </c>
      <c r="T5845">
        <v>0.13068193952742099</v>
      </c>
      <c r="U5845">
        <v>0.22869339417298601</v>
      </c>
      <c r="V5845" t="s">
        <v>26</v>
      </c>
      <c r="W5845">
        <v>1.8251355362472099</v>
      </c>
      <c r="X5845">
        <v>0</v>
      </c>
      <c r="Y5845" t="s">
        <v>26</v>
      </c>
    </row>
    <row r="5846" spans="1:25" x14ac:dyDescent="0.35">
      <c r="A5846" t="s">
        <v>25</v>
      </c>
      <c r="B5846" s="1">
        <v>41790</v>
      </c>
      <c r="C5846">
        <v>13.8</v>
      </c>
      <c r="D5846">
        <v>57</v>
      </c>
      <c r="E5846">
        <v>129</v>
      </c>
      <c r="F5846">
        <v>9.7200000000000006</v>
      </c>
      <c r="G5846">
        <v>13.8</v>
      </c>
      <c r="H5846">
        <v>42.280200710035899</v>
      </c>
      <c r="I5846">
        <v>1.79097563816665</v>
      </c>
      <c r="J5846">
        <v>34.747915424268903</v>
      </c>
      <c r="K5846">
        <v>8.5566340472056399E-2</v>
      </c>
      <c r="L5846">
        <v>3.17308387720034</v>
      </c>
      <c r="M5846">
        <v>3.0745779428422899E-2</v>
      </c>
      <c r="N5846" s="2">
        <v>5.7272910249877802E-5</v>
      </c>
      <c r="O5846" s="2">
        <v>2.0327514406352499E-5</v>
      </c>
      <c r="P5846" s="2">
        <v>2.4765088810428301E-7</v>
      </c>
      <c r="Q5846" t="s">
        <v>26</v>
      </c>
      <c r="R5846" t="s">
        <v>27</v>
      </c>
      <c r="S5846">
        <v>70</v>
      </c>
      <c r="T5846">
        <v>0.30681507293863902</v>
      </c>
      <c r="U5846">
        <v>0.53692637764261897</v>
      </c>
      <c r="V5846" t="s">
        <v>26</v>
      </c>
      <c r="W5846">
        <v>3.8693182647007398</v>
      </c>
      <c r="X5846">
        <v>0</v>
      </c>
      <c r="Y5846" t="s">
        <v>26</v>
      </c>
    </row>
    <row r="5847" spans="1:25" x14ac:dyDescent="0.35">
      <c r="A5847" t="s">
        <v>25</v>
      </c>
      <c r="B5847" s="1">
        <v>41791</v>
      </c>
      <c r="C5847">
        <v>15.4</v>
      </c>
      <c r="D5847">
        <v>54</v>
      </c>
      <c r="E5847">
        <v>133</v>
      </c>
      <c r="F5847">
        <v>4.68</v>
      </c>
      <c r="G5847">
        <v>0.2</v>
      </c>
      <c r="H5847">
        <v>66.036736586701707</v>
      </c>
      <c r="I5847">
        <v>2.6822541581666499</v>
      </c>
      <c r="J5847">
        <v>37.223915424268903</v>
      </c>
      <c r="K5847">
        <v>0.69430411829379701</v>
      </c>
      <c r="L5847">
        <v>4.5456418318416896</v>
      </c>
      <c r="M5847">
        <v>0.28681206109378798</v>
      </c>
      <c r="N5847">
        <v>2.9820596097638102E-3</v>
      </c>
      <c r="O5847">
        <v>2.9198617599914298E-2</v>
      </c>
      <c r="P5847">
        <v>8.4600297385576501E-4</v>
      </c>
      <c r="Q5847" t="s">
        <v>26</v>
      </c>
      <c r="R5847" t="s">
        <v>27</v>
      </c>
      <c r="S5847">
        <v>60</v>
      </c>
      <c r="T5847">
        <v>5.2932092876422896</v>
      </c>
      <c r="U5847">
        <v>9.2631162533740099</v>
      </c>
      <c r="V5847" t="s">
        <v>26</v>
      </c>
      <c r="W5847">
        <v>85.468409651261993</v>
      </c>
      <c r="X5847">
        <v>854.68409651261902</v>
      </c>
      <c r="Y5847" t="s">
        <v>30</v>
      </c>
    </row>
    <row r="5848" spans="1:25" x14ac:dyDescent="0.35">
      <c r="A5848" t="s">
        <v>25</v>
      </c>
      <c r="B5848" s="1">
        <v>41792</v>
      </c>
      <c r="C5848">
        <v>14.9</v>
      </c>
      <c r="D5848">
        <v>65</v>
      </c>
      <c r="E5848">
        <v>164</v>
      </c>
      <c r="F5848">
        <v>6.84</v>
      </c>
      <c r="G5848">
        <v>1</v>
      </c>
      <c r="H5848">
        <v>72.179660179798404</v>
      </c>
      <c r="I5848">
        <v>3.3398509581666498</v>
      </c>
      <c r="J5848">
        <v>39.609915424268898</v>
      </c>
      <c r="K5848">
        <v>0.95095084287053899</v>
      </c>
      <c r="L5848">
        <v>5.5167837808639</v>
      </c>
      <c r="M5848">
        <v>0.42719453375426603</v>
      </c>
      <c r="N5848">
        <v>6.0363771985145597E-3</v>
      </c>
      <c r="O5848">
        <v>0.11209987130824101</v>
      </c>
      <c r="P5848">
        <v>5.1578018942507698E-3</v>
      </c>
      <c r="Q5848" t="s">
        <v>26</v>
      </c>
      <c r="R5848" t="s">
        <v>27</v>
      </c>
      <c r="S5848">
        <v>60</v>
      </c>
      <c r="T5848">
        <v>8.9671243018943496</v>
      </c>
      <c r="U5848">
        <v>15.692467528315101</v>
      </c>
      <c r="V5848" t="s">
        <v>28</v>
      </c>
      <c r="W5848">
        <v>134.42287907594601</v>
      </c>
      <c r="X5848">
        <v>1344.22879075946</v>
      </c>
      <c r="Y5848" t="s">
        <v>30</v>
      </c>
    </row>
    <row r="5849" spans="1:25" x14ac:dyDescent="0.35">
      <c r="A5849" t="s">
        <v>25</v>
      </c>
      <c r="B5849" s="1">
        <v>41793</v>
      </c>
      <c r="C5849">
        <v>16.3</v>
      </c>
      <c r="D5849">
        <v>58</v>
      </c>
      <c r="E5849">
        <v>149</v>
      </c>
      <c r="F5849">
        <v>5.4</v>
      </c>
      <c r="G5849">
        <v>0</v>
      </c>
      <c r="H5849">
        <v>80.268240110838704</v>
      </c>
      <c r="I5849">
        <v>4.1980147821666502</v>
      </c>
      <c r="J5849">
        <v>42.247915424268903</v>
      </c>
      <c r="K5849">
        <v>1.53404631797071</v>
      </c>
      <c r="L5849">
        <v>6.7253487135133598</v>
      </c>
      <c r="M5849">
        <v>0.755589874323224</v>
      </c>
      <c r="N5849">
        <v>1.6562860837320899E-2</v>
      </c>
      <c r="O5849">
        <v>0.63182689942593295</v>
      </c>
      <c r="P5849">
        <v>4.6479240546150803E-2</v>
      </c>
      <c r="Q5849" t="s">
        <v>26</v>
      </c>
      <c r="R5849" t="s">
        <v>27</v>
      </c>
      <c r="S5849">
        <v>60</v>
      </c>
      <c r="T5849">
        <v>19.871503829803899</v>
      </c>
      <c r="U5849">
        <v>34.775131702156798</v>
      </c>
      <c r="V5849" t="s">
        <v>28</v>
      </c>
      <c r="W5849">
        <v>263.87264045741699</v>
      </c>
      <c r="X5849">
        <v>2638.7264045741699</v>
      </c>
      <c r="Y5849" t="s">
        <v>31</v>
      </c>
    </row>
    <row r="5850" spans="1:25" x14ac:dyDescent="0.35">
      <c r="A5850" t="s">
        <v>25</v>
      </c>
      <c r="B5850" s="1">
        <v>41794</v>
      </c>
      <c r="C5850">
        <v>14.9</v>
      </c>
      <c r="D5850">
        <v>57</v>
      </c>
      <c r="E5850">
        <v>126</v>
      </c>
      <c r="F5850">
        <v>10.8</v>
      </c>
      <c r="G5850">
        <v>0</v>
      </c>
      <c r="H5850">
        <v>83.643847588920707</v>
      </c>
      <c r="I5850">
        <v>5.0059194221666496</v>
      </c>
      <c r="J5850">
        <v>44.633915424268899</v>
      </c>
      <c r="K5850">
        <v>3.0218190713924198</v>
      </c>
      <c r="L5850">
        <v>7.8193809991635099</v>
      </c>
      <c r="M5850">
        <v>2.6511523883902601</v>
      </c>
      <c r="N5850">
        <v>0.152773598521769</v>
      </c>
      <c r="O5850">
        <v>5.12283879654668</v>
      </c>
      <c r="P5850">
        <v>0.53689125722405895</v>
      </c>
      <c r="Q5850" t="s">
        <v>26</v>
      </c>
      <c r="R5850" t="s">
        <v>27</v>
      </c>
      <c r="S5850">
        <v>60</v>
      </c>
      <c r="T5850">
        <v>60.227480250791999</v>
      </c>
      <c r="U5850">
        <v>105.398090438886</v>
      </c>
      <c r="V5850" t="s">
        <v>28</v>
      </c>
      <c r="W5850">
        <v>655.26583582451701</v>
      </c>
      <c r="X5850">
        <v>6552.6583582451703</v>
      </c>
      <c r="Y5850" t="s">
        <v>29</v>
      </c>
    </row>
    <row r="5851" spans="1:25" x14ac:dyDescent="0.35">
      <c r="A5851" t="s">
        <v>25</v>
      </c>
      <c r="B5851" s="1">
        <v>41795</v>
      </c>
      <c r="C5851">
        <v>12.3</v>
      </c>
      <c r="D5851">
        <v>78</v>
      </c>
      <c r="E5851">
        <v>110</v>
      </c>
      <c r="F5851">
        <v>3.96</v>
      </c>
      <c r="G5851">
        <v>0.2</v>
      </c>
      <c r="H5851">
        <v>82.910452771682301</v>
      </c>
      <c r="I5851">
        <v>5.3520971661666499</v>
      </c>
      <c r="J5851">
        <v>46.551915424268898</v>
      </c>
      <c r="K5851">
        <v>1.9468263645005099</v>
      </c>
      <c r="L5851">
        <v>8.3144135477222907</v>
      </c>
      <c r="M5851">
        <v>1.30502995116312</v>
      </c>
      <c r="N5851">
        <v>4.35729688866257E-2</v>
      </c>
      <c r="O5851">
        <v>1.6894727544946</v>
      </c>
      <c r="P5851">
        <v>0.20433801419960501</v>
      </c>
      <c r="Q5851" t="s">
        <v>26</v>
      </c>
      <c r="R5851" t="s">
        <v>27</v>
      </c>
      <c r="S5851">
        <v>60</v>
      </c>
      <c r="T5851">
        <v>29.436252535241302</v>
      </c>
      <c r="U5851">
        <v>51.513441936672301</v>
      </c>
      <c r="V5851" t="s">
        <v>28</v>
      </c>
      <c r="W5851">
        <v>366.076778978927</v>
      </c>
      <c r="X5851">
        <v>3660.76778978927</v>
      </c>
      <c r="Y5851" t="s">
        <v>31</v>
      </c>
    </row>
    <row r="5852" spans="1:25" x14ac:dyDescent="0.35">
      <c r="A5852" t="s">
        <v>25</v>
      </c>
      <c r="B5852" s="1">
        <v>41796</v>
      </c>
      <c r="C5852">
        <v>14.8</v>
      </c>
      <c r="D5852">
        <v>80</v>
      </c>
      <c r="E5852">
        <v>196</v>
      </c>
      <c r="F5852">
        <v>4.32</v>
      </c>
      <c r="G5852">
        <v>0.4</v>
      </c>
      <c r="H5852">
        <v>82.588129139705501</v>
      </c>
      <c r="I5852">
        <v>5.7255182061666501</v>
      </c>
      <c r="J5852">
        <v>48.9199154242689</v>
      </c>
      <c r="K5852">
        <v>1.9033594350330001</v>
      </c>
      <c r="L5852">
        <v>8.8589412907601002</v>
      </c>
      <c r="M5852">
        <v>1.340993223121</v>
      </c>
      <c r="N5852">
        <v>4.5720814238803399E-2</v>
      </c>
      <c r="O5852">
        <v>1.7232994709421099</v>
      </c>
      <c r="P5852">
        <v>0.24155001591816999</v>
      </c>
      <c r="Q5852" t="s">
        <v>26</v>
      </c>
      <c r="R5852" t="s">
        <v>27</v>
      </c>
      <c r="S5852">
        <v>60</v>
      </c>
      <c r="T5852">
        <v>28.3639637405348</v>
      </c>
      <c r="U5852">
        <v>49.636936545936003</v>
      </c>
      <c r="V5852" t="s">
        <v>28</v>
      </c>
      <c r="W5852">
        <v>355.003780167917</v>
      </c>
      <c r="X5852">
        <v>3550.0378016791701</v>
      </c>
      <c r="Y5852" t="s">
        <v>31</v>
      </c>
    </row>
    <row r="5853" spans="1:25" x14ac:dyDescent="0.35">
      <c r="A5853" t="s">
        <v>25</v>
      </c>
      <c r="B5853" s="1">
        <v>41797</v>
      </c>
      <c r="C5853">
        <v>17.5</v>
      </c>
      <c r="D5853">
        <v>63</v>
      </c>
      <c r="E5853">
        <v>55</v>
      </c>
      <c r="F5853">
        <v>11.16</v>
      </c>
      <c r="G5853">
        <v>0</v>
      </c>
      <c r="H5853">
        <v>84.048568452186302</v>
      </c>
      <c r="I5853">
        <v>6.53365770216665</v>
      </c>
      <c r="J5853">
        <v>51.7739154242689</v>
      </c>
      <c r="K5853">
        <v>3.2467733140923101</v>
      </c>
      <c r="L5853">
        <v>9.93342176752674</v>
      </c>
      <c r="M5853">
        <v>3.3925206445446801</v>
      </c>
      <c r="N5853">
        <v>0.23637074691545401</v>
      </c>
      <c r="O5853">
        <v>8.3889504559901908</v>
      </c>
      <c r="P5853">
        <v>1.5319044835114599</v>
      </c>
      <c r="Q5853" t="s">
        <v>26</v>
      </c>
      <c r="R5853" t="s">
        <v>27</v>
      </c>
      <c r="S5853">
        <v>60</v>
      </c>
      <c r="T5853">
        <v>67.601031498993606</v>
      </c>
      <c r="U5853">
        <v>118.30180512323901</v>
      </c>
      <c r="V5853" t="s">
        <v>28</v>
      </c>
      <c r="W5853">
        <v>718.20379734440598</v>
      </c>
      <c r="X5853">
        <v>7182.0379734440603</v>
      </c>
      <c r="Y5853" t="s">
        <v>29</v>
      </c>
    </row>
    <row r="5854" spans="1:25" x14ac:dyDescent="0.35">
      <c r="A5854" t="s">
        <v>25</v>
      </c>
      <c r="B5854" s="1">
        <v>41798</v>
      </c>
      <c r="C5854">
        <v>14.1</v>
      </c>
      <c r="D5854">
        <v>92</v>
      </c>
      <c r="E5854">
        <v>90</v>
      </c>
      <c r="F5854">
        <v>1.44</v>
      </c>
      <c r="G5854">
        <v>1.2</v>
      </c>
      <c r="H5854">
        <v>70.336440910205695</v>
      </c>
      <c r="I5854">
        <v>6.6764501501666498</v>
      </c>
      <c r="J5854">
        <v>54.015915424268897</v>
      </c>
      <c r="K5854">
        <v>0.67970452027360795</v>
      </c>
      <c r="L5854">
        <v>10.200810628390901</v>
      </c>
      <c r="M5854">
        <v>0.414476017208664</v>
      </c>
      <c r="N5854">
        <v>5.7219341142621004E-3</v>
      </c>
      <c r="O5854">
        <v>0.106999641885476</v>
      </c>
      <c r="P5854">
        <v>2.0769367588007601E-2</v>
      </c>
      <c r="Q5854" t="s">
        <v>26</v>
      </c>
      <c r="R5854" t="s">
        <v>27</v>
      </c>
      <c r="S5854">
        <v>60</v>
      </c>
      <c r="T5854">
        <v>5.1075973052966397</v>
      </c>
      <c r="U5854">
        <v>8.9382952842691097</v>
      </c>
      <c r="V5854" t="s">
        <v>26</v>
      </c>
      <c r="W5854">
        <v>82.876488768671706</v>
      </c>
      <c r="X5854">
        <v>828.76488768671697</v>
      </c>
      <c r="Y5854" t="s">
        <v>30</v>
      </c>
    </row>
    <row r="5855" spans="1:25" x14ac:dyDescent="0.35">
      <c r="A5855" t="s">
        <v>25</v>
      </c>
      <c r="B5855" s="1">
        <v>41799</v>
      </c>
      <c r="C5855">
        <v>16.399999999999999</v>
      </c>
      <c r="D5855">
        <v>85</v>
      </c>
      <c r="E5855">
        <v>59</v>
      </c>
      <c r="F5855">
        <v>19.440000000000001</v>
      </c>
      <c r="G5855">
        <v>2.4</v>
      </c>
      <c r="H5855">
        <v>59.993133119116102</v>
      </c>
      <c r="I5855">
        <v>5.0540654002348804</v>
      </c>
      <c r="J5855">
        <v>56.671915424268903</v>
      </c>
      <c r="K5855">
        <v>1.08868225808688</v>
      </c>
      <c r="L5855">
        <v>8.2653481102956299</v>
      </c>
      <c r="M5855">
        <v>0.59404124333711406</v>
      </c>
      <c r="N5855">
        <v>1.08199258172887E-2</v>
      </c>
      <c r="O5855">
        <v>0.32421348919371901</v>
      </c>
      <c r="P5855">
        <v>3.8675851465131098E-2</v>
      </c>
      <c r="Q5855" t="s">
        <v>26</v>
      </c>
      <c r="R5855" t="s">
        <v>27</v>
      </c>
      <c r="S5855">
        <v>60</v>
      </c>
      <c r="T5855">
        <v>11.239512698515201</v>
      </c>
      <c r="U5855">
        <v>19.669147222401701</v>
      </c>
      <c r="V5855" t="s">
        <v>28</v>
      </c>
      <c r="W5855">
        <v>162.99633838795199</v>
      </c>
      <c r="X5855">
        <v>0</v>
      </c>
      <c r="Y5855" t="s">
        <v>26</v>
      </c>
    </row>
    <row r="5856" spans="1:25" x14ac:dyDescent="0.35">
      <c r="A5856" t="s">
        <v>25</v>
      </c>
      <c r="B5856" s="1">
        <v>41800</v>
      </c>
      <c r="C5856">
        <v>13.3</v>
      </c>
      <c r="D5856">
        <v>88</v>
      </c>
      <c r="E5856">
        <v>57</v>
      </c>
      <c r="F5856">
        <v>24.48</v>
      </c>
      <c r="G5856">
        <v>53.8</v>
      </c>
      <c r="H5856">
        <v>27.381466144112899</v>
      </c>
      <c r="I5856">
        <v>1.93885197011687</v>
      </c>
      <c r="J5856">
        <v>2.0979999999999999</v>
      </c>
      <c r="K5856">
        <v>5.5389376140148796E-3</v>
      </c>
      <c r="L5856">
        <v>1.57407633766606</v>
      </c>
      <c r="M5856">
        <v>1.6082766778393401E-3</v>
      </c>
      <c r="N5856" s="2">
        <v>3.0890679145242897E-7</v>
      </c>
      <c r="O5856" s="2">
        <v>1.56449016325483E-10</v>
      </c>
      <c r="P5856" s="2">
        <v>3.4501105375492299E-13</v>
      </c>
      <c r="Q5856" t="s">
        <v>26</v>
      </c>
      <c r="R5856" t="s">
        <v>27</v>
      </c>
      <c r="S5856">
        <v>60</v>
      </c>
      <c r="T5856">
        <v>1.4648406115917701E-3</v>
      </c>
      <c r="U5856">
        <v>2.5634710702856001E-3</v>
      </c>
      <c r="V5856" t="s">
        <v>26</v>
      </c>
      <c r="W5856">
        <v>6.4109797751127504E-2</v>
      </c>
      <c r="X5856">
        <v>0</v>
      </c>
      <c r="Y5856" t="s">
        <v>26</v>
      </c>
    </row>
    <row r="5857" spans="1:25" x14ac:dyDescent="0.35">
      <c r="A5857" t="s">
        <v>25</v>
      </c>
      <c r="B5857" s="1">
        <v>41801</v>
      </c>
      <c r="C5857">
        <v>17.5</v>
      </c>
      <c r="D5857">
        <v>78</v>
      </c>
      <c r="E5857">
        <v>38</v>
      </c>
      <c r="F5857">
        <v>16.559999999999999</v>
      </c>
      <c r="G5857">
        <v>72.8</v>
      </c>
      <c r="H5857">
        <v>33.952056599819898</v>
      </c>
      <c r="I5857">
        <v>0.71136673096732805</v>
      </c>
      <c r="J5857">
        <v>2.8540000000000001</v>
      </c>
      <c r="K5857">
        <v>2.1780323695328001E-2</v>
      </c>
      <c r="L5857">
        <v>0.87653625561679904</v>
      </c>
      <c r="M5857">
        <v>5.5816386273714403E-3</v>
      </c>
      <c r="N5857" s="2">
        <v>2.7947125195208201E-6</v>
      </c>
      <c r="O5857" s="2">
        <v>3.3708884374866202E-11</v>
      </c>
      <c r="P5857" s="2">
        <v>1.7629092350105001E-14</v>
      </c>
      <c r="Q5857" t="s">
        <v>26</v>
      </c>
      <c r="R5857" t="s">
        <v>27</v>
      </c>
      <c r="S5857">
        <v>60</v>
      </c>
      <c r="T5857">
        <v>1.50129106995429E-2</v>
      </c>
      <c r="U5857">
        <v>2.62725937242001E-2</v>
      </c>
      <c r="V5857" t="s">
        <v>26</v>
      </c>
      <c r="W5857">
        <v>0.49928934223958599</v>
      </c>
      <c r="X5857">
        <v>0</v>
      </c>
      <c r="Y5857" t="s">
        <v>26</v>
      </c>
    </row>
    <row r="5858" spans="1:25" x14ac:dyDescent="0.35">
      <c r="A5858" t="s">
        <v>25</v>
      </c>
      <c r="B5858" s="1">
        <v>41802</v>
      </c>
      <c r="C5858">
        <v>13.3</v>
      </c>
      <c r="D5858">
        <v>93</v>
      </c>
      <c r="E5858">
        <v>101</v>
      </c>
      <c r="F5858">
        <v>24.12</v>
      </c>
      <c r="G5858">
        <v>95</v>
      </c>
      <c r="H5858">
        <v>14.850738507961999</v>
      </c>
      <c r="I5858">
        <v>0</v>
      </c>
      <c r="J5858">
        <v>2.0979999999999999</v>
      </c>
      <c r="K5858" s="2">
        <v>4.9773668453691602E-5</v>
      </c>
      <c r="L5858">
        <v>0</v>
      </c>
      <c r="M5858" s="2">
        <v>9.9547336907383296E-6</v>
      </c>
      <c r="N5858" s="2">
        <v>3.8113723403977797E-11</v>
      </c>
      <c r="O5858">
        <v>0</v>
      </c>
      <c r="P5858">
        <v>0</v>
      </c>
      <c r="Q5858" t="s">
        <v>26</v>
      </c>
      <c r="R5858" t="s">
        <v>27</v>
      </c>
      <c r="S5858">
        <v>60</v>
      </c>
      <c r="T5858" s="2">
        <v>4.8633518760070704E-7</v>
      </c>
      <c r="U5858" s="2">
        <v>8.5108657830123796E-7</v>
      </c>
      <c r="V5858" t="s">
        <v>26</v>
      </c>
      <c r="W5858" s="2">
        <v>5.4633994855406697E-5</v>
      </c>
      <c r="X5858">
        <v>0</v>
      </c>
      <c r="Y5858" t="s">
        <v>26</v>
      </c>
    </row>
    <row r="5859" spans="1:25" x14ac:dyDescent="0.35">
      <c r="A5859" t="s">
        <v>25</v>
      </c>
      <c r="B5859" s="1">
        <v>41803</v>
      </c>
      <c r="C5859">
        <v>15.7</v>
      </c>
      <c r="D5859">
        <v>55</v>
      </c>
      <c r="E5859">
        <v>136</v>
      </c>
      <c r="F5859">
        <v>12.6</v>
      </c>
      <c r="G5859">
        <v>43.8</v>
      </c>
      <c r="H5859">
        <v>42.584452871620499</v>
      </c>
      <c r="I5859">
        <v>0.124246116928324</v>
      </c>
      <c r="J5859">
        <v>2.5299999999999998</v>
      </c>
      <c r="K5859">
        <v>0.104276054770604</v>
      </c>
      <c r="L5859">
        <v>0.221320132070287</v>
      </c>
      <c r="M5859">
        <v>2.2782207115642401E-2</v>
      </c>
      <c r="N5859" s="2">
        <v>3.3690965931675998E-5</v>
      </c>
      <c r="O5859" s="2">
        <v>1.5783046206877801E-25</v>
      </c>
      <c r="P5859" s="2">
        <v>2.7511183612847799E-30</v>
      </c>
      <c r="Q5859" t="s">
        <v>26</v>
      </c>
      <c r="R5859" t="s">
        <v>27</v>
      </c>
      <c r="S5859">
        <v>60</v>
      </c>
      <c r="T5859">
        <v>0.21458722896058299</v>
      </c>
      <c r="U5859">
        <v>0.37552765068102101</v>
      </c>
      <c r="V5859" t="s">
        <v>26</v>
      </c>
      <c r="W5859">
        <v>5.1981457544220202</v>
      </c>
      <c r="X5859">
        <v>0</v>
      </c>
      <c r="Y5859" t="s">
        <v>26</v>
      </c>
    </row>
    <row r="5860" spans="1:25" x14ac:dyDescent="0.35">
      <c r="A5860" t="s">
        <v>25</v>
      </c>
      <c r="B5860" s="1">
        <v>41804</v>
      </c>
      <c r="C5860">
        <v>15.4</v>
      </c>
      <c r="D5860">
        <v>51</v>
      </c>
      <c r="E5860">
        <v>138</v>
      </c>
      <c r="F5860">
        <v>5.76</v>
      </c>
      <c r="G5860">
        <v>0</v>
      </c>
      <c r="H5860">
        <v>67.650838724711903</v>
      </c>
      <c r="I5860">
        <v>1.07365149692832</v>
      </c>
      <c r="J5860">
        <v>5.0060000000000002</v>
      </c>
      <c r="K5860">
        <v>0.77533571041036697</v>
      </c>
      <c r="L5860">
        <v>1.3978177931000799</v>
      </c>
      <c r="M5860">
        <v>0.21870764851351601</v>
      </c>
      <c r="N5860">
        <v>1.8455598477327699E-3</v>
      </c>
      <c r="O5860">
        <v>1.60137070521232E-4</v>
      </c>
      <c r="P5860" s="2">
        <v>2.6390922763694701E-7</v>
      </c>
      <c r="Q5860" t="s">
        <v>26</v>
      </c>
      <c r="R5860" t="s">
        <v>27</v>
      </c>
      <c r="S5860">
        <v>60</v>
      </c>
      <c r="T5860">
        <v>6.3705170466740899</v>
      </c>
      <c r="U5860">
        <v>11.1484048316797</v>
      </c>
      <c r="V5860" t="s">
        <v>28</v>
      </c>
      <c r="W5860">
        <v>100.25560108131999</v>
      </c>
      <c r="X5860">
        <v>1002.5560108132</v>
      </c>
      <c r="Y5860" t="s">
        <v>30</v>
      </c>
    </row>
    <row r="5861" spans="1:25" x14ac:dyDescent="0.35">
      <c r="A5861" t="s">
        <v>25</v>
      </c>
      <c r="B5861" s="1">
        <v>41805</v>
      </c>
      <c r="C5861">
        <v>12.9</v>
      </c>
      <c r="D5861">
        <v>74</v>
      </c>
      <c r="E5861">
        <v>247</v>
      </c>
      <c r="F5861">
        <v>3.6</v>
      </c>
      <c r="G5861">
        <v>0.2</v>
      </c>
      <c r="H5861">
        <v>73.897303874431003</v>
      </c>
      <c r="I5861">
        <v>1.50108941692832</v>
      </c>
      <c r="J5861">
        <v>7.032</v>
      </c>
      <c r="K5861">
        <v>0.86777396152470399</v>
      </c>
      <c r="L5861">
        <v>1.95752088376082</v>
      </c>
      <c r="M5861">
        <v>0.26708920606380498</v>
      </c>
      <c r="N5861">
        <v>2.6287580810816702E-3</v>
      </c>
      <c r="O5861">
        <v>2.1758436999968198E-3</v>
      </c>
      <c r="P5861" s="2">
        <v>8.1814920456296692E-6</v>
      </c>
      <c r="Q5861" t="s">
        <v>26</v>
      </c>
      <c r="R5861" t="s">
        <v>27</v>
      </c>
      <c r="S5861">
        <v>60</v>
      </c>
      <c r="T5861">
        <v>7.6938672013660296</v>
      </c>
      <c r="U5861">
        <v>13.4642676023905</v>
      </c>
      <c r="V5861" t="s">
        <v>28</v>
      </c>
      <c r="W5861">
        <v>117.90010773111</v>
      </c>
      <c r="X5861">
        <v>1179.0010773111001</v>
      </c>
      <c r="Y5861" t="s">
        <v>30</v>
      </c>
    </row>
    <row r="5862" spans="1:25" x14ac:dyDescent="0.35">
      <c r="A5862" t="s">
        <v>25</v>
      </c>
      <c r="B5862" s="1">
        <v>41806</v>
      </c>
      <c r="C5862">
        <v>12.1</v>
      </c>
      <c r="D5862">
        <v>90</v>
      </c>
      <c r="E5862">
        <v>318</v>
      </c>
      <c r="F5862">
        <v>1.08</v>
      </c>
      <c r="G5862">
        <v>0</v>
      </c>
      <c r="H5862">
        <v>74.559579906999303</v>
      </c>
      <c r="I5862">
        <v>1.6560943769283201</v>
      </c>
      <c r="J5862">
        <v>8.9139999999999997</v>
      </c>
      <c r="K5862">
        <v>0.78956213826536803</v>
      </c>
      <c r="L5862">
        <v>2.26170652057551</v>
      </c>
      <c r="M5862">
        <v>0.25356564317973201</v>
      </c>
      <c r="N5862">
        <v>2.39777775724636E-3</v>
      </c>
      <c r="O5862">
        <v>3.56052325720579E-3</v>
      </c>
      <c r="P5862" s="2">
        <v>1.9048494483489601E-5</v>
      </c>
      <c r="Q5862" t="s">
        <v>26</v>
      </c>
      <c r="R5862" t="s">
        <v>27</v>
      </c>
      <c r="S5862">
        <v>60</v>
      </c>
      <c r="T5862">
        <v>6.5677378313921997</v>
      </c>
      <c r="U5862">
        <v>11.493541204936299</v>
      </c>
      <c r="V5862" t="s">
        <v>28</v>
      </c>
      <c r="W5862">
        <v>102.919127077139</v>
      </c>
      <c r="X5862">
        <v>1029.19127077139</v>
      </c>
      <c r="Y5862" t="s">
        <v>30</v>
      </c>
    </row>
    <row r="5863" spans="1:25" x14ac:dyDescent="0.35">
      <c r="A5863" t="s">
        <v>25</v>
      </c>
      <c r="B5863" s="1">
        <v>41807</v>
      </c>
      <c r="C5863">
        <v>16.100000000000001</v>
      </c>
      <c r="D5863">
        <v>79</v>
      </c>
      <c r="E5863">
        <v>292</v>
      </c>
      <c r="F5863">
        <v>15.84</v>
      </c>
      <c r="G5863">
        <v>11.4</v>
      </c>
      <c r="H5863">
        <v>44.320729175021299</v>
      </c>
      <c r="I5863">
        <v>0.57932999600866397</v>
      </c>
      <c r="J5863">
        <v>2.6019999999999999</v>
      </c>
      <c r="K5863">
        <v>0.163707405786092</v>
      </c>
      <c r="L5863">
        <v>0.74434355432129595</v>
      </c>
      <c r="M5863">
        <v>4.0812109831404403E-2</v>
      </c>
      <c r="N5863" s="2">
        <v>9.4550867264581501E-5</v>
      </c>
      <c r="O5863" s="2">
        <v>1.4676233947764601E-9</v>
      </c>
      <c r="P5863" s="2">
        <v>5.12964818780108E-13</v>
      </c>
      <c r="Q5863" t="s">
        <v>26</v>
      </c>
      <c r="R5863" t="s">
        <v>27</v>
      </c>
      <c r="S5863">
        <v>60</v>
      </c>
      <c r="T5863">
        <v>0.46114653805412398</v>
      </c>
      <c r="U5863">
        <v>0.80700644159471802</v>
      </c>
      <c r="V5863" t="s">
        <v>26</v>
      </c>
      <c r="W5863">
        <v>10.1798780444652</v>
      </c>
      <c r="X5863">
        <v>0</v>
      </c>
      <c r="Y5863" t="s">
        <v>26</v>
      </c>
    </row>
    <row r="5864" spans="1:25" x14ac:dyDescent="0.35">
      <c r="A5864" t="s">
        <v>25</v>
      </c>
      <c r="B5864" s="1">
        <v>41808</v>
      </c>
      <c r="C5864">
        <v>14</v>
      </c>
      <c r="D5864">
        <v>72</v>
      </c>
      <c r="E5864">
        <v>276</v>
      </c>
      <c r="F5864">
        <v>20.52</v>
      </c>
      <c r="G5864">
        <v>4.5999999999999996</v>
      </c>
      <c r="H5864">
        <v>50.3038538223865</v>
      </c>
      <c r="I5864">
        <v>0.13257637644770001</v>
      </c>
      <c r="J5864">
        <v>2.2240000000000002</v>
      </c>
      <c r="K5864">
        <v>0.47764662306847899</v>
      </c>
      <c r="L5864">
        <v>0.23076241479526699</v>
      </c>
      <c r="M5864">
        <v>0.104659551933272</v>
      </c>
      <c r="N5864">
        <v>5.0069990143347697E-4</v>
      </c>
      <c r="O5864" s="2">
        <v>1.14133389229366E-22</v>
      </c>
      <c r="P5864" s="2">
        <v>2.2062409506682698E-27</v>
      </c>
      <c r="Q5864" t="s">
        <v>26</v>
      </c>
      <c r="R5864" t="s">
        <v>27</v>
      </c>
      <c r="S5864">
        <v>60</v>
      </c>
      <c r="T5864">
        <v>2.8206916859272502</v>
      </c>
      <c r="U5864">
        <v>4.9362104503726902</v>
      </c>
      <c r="V5864" t="s">
        <v>26</v>
      </c>
      <c r="W5864">
        <v>49.559754775819002</v>
      </c>
      <c r="X5864">
        <v>0</v>
      </c>
      <c r="Y5864" t="s">
        <v>26</v>
      </c>
    </row>
    <row r="5865" spans="1:25" x14ac:dyDescent="0.35">
      <c r="A5865" t="s">
        <v>25</v>
      </c>
      <c r="B5865" s="1">
        <v>41809</v>
      </c>
      <c r="C5865">
        <v>13.5</v>
      </c>
      <c r="D5865">
        <v>74</v>
      </c>
      <c r="E5865">
        <v>269</v>
      </c>
      <c r="F5865">
        <v>21.96</v>
      </c>
      <c r="G5865">
        <v>0.4</v>
      </c>
      <c r="H5865">
        <v>68.697187660528499</v>
      </c>
      <c r="I5865">
        <v>0.57833306444769905</v>
      </c>
      <c r="J5865">
        <v>4.3579999999999997</v>
      </c>
      <c r="K5865">
        <v>1.8142477018116501</v>
      </c>
      <c r="L5865">
        <v>0.86852107633889997</v>
      </c>
      <c r="M5865">
        <v>0.46418098345175401</v>
      </c>
      <c r="N5865">
        <v>6.9920657491809902E-3</v>
      </c>
      <c r="O5865" s="2">
        <v>1.40072818314147E-5</v>
      </c>
      <c r="P5865" s="2">
        <v>7.1615923985938201E-9</v>
      </c>
      <c r="Q5865" t="s">
        <v>26</v>
      </c>
      <c r="R5865" t="s">
        <v>27</v>
      </c>
      <c r="S5865">
        <v>60</v>
      </c>
      <c r="T5865">
        <v>26.212267911224099</v>
      </c>
      <c r="U5865">
        <v>45.871468844642102</v>
      </c>
      <c r="V5865" t="s">
        <v>28</v>
      </c>
      <c r="W5865">
        <v>332.51353007976599</v>
      </c>
      <c r="X5865">
        <v>3325.13530079766</v>
      </c>
      <c r="Y5865" t="s">
        <v>31</v>
      </c>
    </row>
    <row r="5866" spans="1:25" x14ac:dyDescent="0.35">
      <c r="A5866" t="s">
        <v>25</v>
      </c>
      <c r="B5866" s="1">
        <v>41810</v>
      </c>
      <c r="C5866">
        <v>13.7</v>
      </c>
      <c r="D5866">
        <v>62</v>
      </c>
      <c r="E5866">
        <v>236</v>
      </c>
      <c r="F5866">
        <v>24.84</v>
      </c>
      <c r="G5866">
        <v>2</v>
      </c>
      <c r="H5866">
        <v>70.978942824604303</v>
      </c>
      <c r="I5866">
        <v>0.57208427729808597</v>
      </c>
      <c r="J5866">
        <v>6.5279999999999996</v>
      </c>
      <c r="K5866">
        <v>2.2574465084223401</v>
      </c>
      <c r="L5866">
        <v>0.93854417937734003</v>
      </c>
      <c r="M5866">
        <v>0.58573725410057997</v>
      </c>
      <c r="N5866">
        <v>1.05536562189681E-2</v>
      </c>
      <c r="O5866" s="2">
        <v>6.6816978029370306E-5</v>
      </c>
      <c r="P5866" s="2">
        <v>4.1351794944467199E-8</v>
      </c>
      <c r="Q5866" t="s">
        <v>26</v>
      </c>
      <c r="R5866" t="s">
        <v>27</v>
      </c>
      <c r="S5866">
        <v>60</v>
      </c>
      <c r="T5866">
        <v>37.515596745846302</v>
      </c>
      <c r="U5866">
        <v>65.652294305231095</v>
      </c>
      <c r="V5866" t="s">
        <v>28</v>
      </c>
      <c r="W5866">
        <v>446.93485122281101</v>
      </c>
      <c r="X5866">
        <v>4469.3485122281099</v>
      </c>
      <c r="Y5866" t="s">
        <v>29</v>
      </c>
    </row>
    <row r="5867" spans="1:25" x14ac:dyDescent="0.35">
      <c r="A5867" t="s">
        <v>25</v>
      </c>
      <c r="B5867" s="1">
        <v>41811</v>
      </c>
      <c r="C5867">
        <v>14.1</v>
      </c>
      <c r="D5867">
        <v>66</v>
      </c>
      <c r="E5867">
        <v>278</v>
      </c>
      <c r="F5867">
        <v>21.24</v>
      </c>
      <c r="G5867">
        <v>0</v>
      </c>
      <c r="H5867">
        <v>79.478321479469102</v>
      </c>
      <c r="I5867">
        <v>1.1789521812980901</v>
      </c>
      <c r="J5867">
        <v>8.77</v>
      </c>
      <c r="K5867">
        <v>3.1421275294223201</v>
      </c>
      <c r="L5867">
        <v>1.76479899602827</v>
      </c>
      <c r="M5867">
        <v>0.93986565354951201</v>
      </c>
      <c r="N5867">
        <v>2.43722336493317E-2</v>
      </c>
      <c r="O5867">
        <v>4.2501442787476397E-2</v>
      </c>
      <c r="P5867">
        <v>1.2402809747693401E-4</v>
      </c>
      <c r="Q5867" t="s">
        <v>26</v>
      </c>
      <c r="R5867" t="s">
        <v>27</v>
      </c>
      <c r="S5867">
        <v>60</v>
      </c>
      <c r="T5867">
        <v>64.134588461757602</v>
      </c>
      <c r="U5867">
        <v>112.235529808076</v>
      </c>
      <c r="V5867" t="s">
        <v>28</v>
      </c>
      <c r="W5867">
        <v>688.86294410183598</v>
      </c>
      <c r="X5867">
        <v>6888.62944101836</v>
      </c>
      <c r="Y5867" t="s">
        <v>29</v>
      </c>
    </row>
    <row r="5868" spans="1:25" x14ac:dyDescent="0.35">
      <c r="A5868" t="s">
        <v>25</v>
      </c>
      <c r="B5868" s="1">
        <v>41812</v>
      </c>
      <c r="C5868">
        <v>17.2</v>
      </c>
      <c r="D5868">
        <v>69</v>
      </c>
      <c r="E5868">
        <v>248</v>
      </c>
      <c r="F5868">
        <v>6.84</v>
      </c>
      <c r="G5868">
        <v>1.8</v>
      </c>
      <c r="H5868">
        <v>71.005507612695894</v>
      </c>
      <c r="I5868">
        <v>1.19461133511291</v>
      </c>
      <c r="J5868">
        <v>11.57</v>
      </c>
      <c r="K5868">
        <v>0.91220461326368196</v>
      </c>
      <c r="L5868">
        <v>1.89903153094292</v>
      </c>
      <c r="M5868">
        <v>0.27838079308214803</v>
      </c>
      <c r="N5868">
        <v>2.82865777789593E-3</v>
      </c>
      <c r="O5868">
        <v>2.1093937407741501E-3</v>
      </c>
      <c r="P5868" s="2">
        <v>7.3647406371696598E-6</v>
      </c>
      <c r="Q5868" t="s">
        <v>26</v>
      </c>
      <c r="R5868" t="s">
        <v>27</v>
      </c>
      <c r="S5868">
        <v>60</v>
      </c>
      <c r="T5868">
        <v>8.3644851626766208</v>
      </c>
      <c r="U5868">
        <v>14.6378490346841</v>
      </c>
      <c r="V5868" t="s">
        <v>28</v>
      </c>
      <c r="W5868">
        <v>126.65342575716301</v>
      </c>
      <c r="X5868">
        <v>1266.53425757163</v>
      </c>
      <c r="Y5868" t="s">
        <v>30</v>
      </c>
    </row>
    <row r="5869" spans="1:25" x14ac:dyDescent="0.35">
      <c r="A5869" t="s">
        <v>25</v>
      </c>
      <c r="B5869" s="1">
        <v>41813</v>
      </c>
      <c r="C5869">
        <v>12.5</v>
      </c>
      <c r="D5869">
        <v>81</v>
      </c>
      <c r="E5869">
        <v>131</v>
      </c>
      <c r="F5869">
        <v>5.4</v>
      </c>
      <c r="G5869">
        <v>1</v>
      </c>
      <c r="H5869">
        <v>69.097049221717796</v>
      </c>
      <c r="I5869">
        <v>1.49804528711291</v>
      </c>
      <c r="J5869">
        <v>13.523999999999999</v>
      </c>
      <c r="K5869">
        <v>0.79764023941939799</v>
      </c>
      <c r="L5869">
        <v>2.3463352411232501</v>
      </c>
      <c r="M5869">
        <v>0.25907476673090102</v>
      </c>
      <c r="N5869">
        <v>2.4907569968760199E-3</v>
      </c>
      <c r="O5869">
        <v>4.3816020126487502E-3</v>
      </c>
      <c r="P5869" s="2">
        <v>2.5637167257938001E-5</v>
      </c>
      <c r="Q5869" t="s">
        <v>26</v>
      </c>
      <c r="R5869" t="s">
        <v>27</v>
      </c>
      <c r="S5869">
        <v>60</v>
      </c>
      <c r="T5869">
        <v>6.6807801387452503</v>
      </c>
      <c r="U5869">
        <v>11.691365242804199</v>
      </c>
      <c r="V5869" t="s">
        <v>28</v>
      </c>
      <c r="W5869">
        <v>104.440168605518</v>
      </c>
      <c r="X5869">
        <v>1044.4016860551801</v>
      </c>
      <c r="Y5869" t="s">
        <v>30</v>
      </c>
    </row>
    <row r="5870" spans="1:25" x14ac:dyDescent="0.35">
      <c r="A5870" t="s">
        <v>25</v>
      </c>
      <c r="B5870" s="1">
        <v>41814</v>
      </c>
      <c r="C5870">
        <v>15.9</v>
      </c>
      <c r="D5870">
        <v>77</v>
      </c>
      <c r="E5870">
        <v>55</v>
      </c>
      <c r="F5870">
        <v>6.48</v>
      </c>
      <c r="G5870">
        <v>1</v>
      </c>
      <c r="H5870">
        <v>70.6420243759583</v>
      </c>
      <c r="I5870">
        <v>1.95718876711291</v>
      </c>
      <c r="J5870">
        <v>16.09</v>
      </c>
      <c r="K5870">
        <v>0.88502331421040903</v>
      </c>
      <c r="L5870">
        <v>3.0015926615389601</v>
      </c>
      <c r="M5870">
        <v>0.31180985332753097</v>
      </c>
      <c r="N5870">
        <v>3.4574341069962002E-3</v>
      </c>
      <c r="O5870">
        <v>1.6726258483697101E-2</v>
      </c>
      <c r="P5870">
        <v>1.7810578202297301E-4</v>
      </c>
      <c r="Q5870" t="s">
        <v>26</v>
      </c>
      <c r="R5870" t="s">
        <v>27</v>
      </c>
      <c r="S5870">
        <v>60</v>
      </c>
      <c r="T5870">
        <v>7.9516036432079096</v>
      </c>
      <c r="U5870">
        <v>13.915306375613801</v>
      </c>
      <c r="V5870" t="s">
        <v>28</v>
      </c>
      <c r="W5870">
        <v>121.27818968292701</v>
      </c>
      <c r="X5870">
        <v>1212.78189682927</v>
      </c>
      <c r="Y5870" t="s">
        <v>30</v>
      </c>
    </row>
    <row r="5871" spans="1:25" x14ac:dyDescent="0.35">
      <c r="A5871" t="s">
        <v>25</v>
      </c>
      <c r="B5871" s="1">
        <v>41815</v>
      </c>
      <c r="C5871">
        <v>15</v>
      </c>
      <c r="D5871">
        <v>82</v>
      </c>
      <c r="E5871">
        <v>26</v>
      </c>
      <c r="F5871">
        <v>19.8</v>
      </c>
      <c r="G5871">
        <v>2.2000000000000002</v>
      </c>
      <c r="H5871">
        <v>62.637589723369402</v>
      </c>
      <c r="I5871">
        <v>1.2722856883538001</v>
      </c>
      <c r="J5871">
        <v>18.494</v>
      </c>
      <c r="K5871">
        <v>1.2861944102892899</v>
      </c>
      <c r="L5871">
        <v>2.1711614077701098</v>
      </c>
      <c r="M5871">
        <v>0.40799150206747198</v>
      </c>
      <c r="N5871">
        <v>5.5644389486042998E-3</v>
      </c>
      <c r="O5871">
        <v>1.1814209329701199E-2</v>
      </c>
      <c r="P5871" s="2">
        <v>5.7209554137453399E-5</v>
      </c>
      <c r="Q5871" t="s">
        <v>26</v>
      </c>
      <c r="R5871" t="s">
        <v>27</v>
      </c>
      <c r="S5871">
        <v>60</v>
      </c>
      <c r="T5871">
        <v>14.835512463816</v>
      </c>
      <c r="U5871">
        <v>25.962146811678</v>
      </c>
      <c r="V5871" t="s">
        <v>28</v>
      </c>
      <c r="W5871">
        <v>206.29084974230301</v>
      </c>
      <c r="X5871">
        <v>2062.90849742303</v>
      </c>
      <c r="Y5871" t="s">
        <v>31</v>
      </c>
    </row>
    <row r="5872" spans="1:25" x14ac:dyDescent="0.35">
      <c r="A5872" t="s">
        <v>25</v>
      </c>
      <c r="B5872" s="1">
        <v>41816</v>
      </c>
      <c r="C5872">
        <v>16.600000000000001</v>
      </c>
      <c r="D5872">
        <v>86</v>
      </c>
      <c r="E5872">
        <v>146</v>
      </c>
      <c r="F5872">
        <v>3.6</v>
      </c>
      <c r="G5872">
        <v>29.8</v>
      </c>
      <c r="H5872">
        <v>23.0461642293224</v>
      </c>
      <c r="I5872">
        <v>0.19856597730164199</v>
      </c>
      <c r="J5872">
        <v>2.6920000000000002</v>
      </c>
      <c r="K5872">
        <v>4.7457623859458299E-4</v>
      </c>
      <c r="L5872">
        <v>0.33530115772852698</v>
      </c>
      <c r="M5872">
        <v>1.07188432728037E-4</v>
      </c>
      <c r="N5872" s="2">
        <v>2.55817778928346E-9</v>
      </c>
      <c r="O5872" s="2">
        <v>4.1725274194781104E-25</v>
      </c>
      <c r="P5872" s="2">
        <v>2.03343708738495E-29</v>
      </c>
      <c r="Q5872" t="s">
        <v>26</v>
      </c>
      <c r="R5872" t="s">
        <v>27</v>
      </c>
      <c r="S5872">
        <v>60</v>
      </c>
      <c r="T5872" s="2">
        <v>2.24776539718525E-5</v>
      </c>
      <c r="U5872" s="2">
        <v>3.9335894450741902E-5</v>
      </c>
      <c r="V5872" t="s">
        <v>26</v>
      </c>
      <c r="W5872">
        <v>1.6084539430664801E-3</v>
      </c>
      <c r="X5872">
        <v>0</v>
      </c>
      <c r="Y5872" t="s">
        <v>26</v>
      </c>
    </row>
    <row r="5873" spans="1:25" x14ac:dyDescent="0.35">
      <c r="A5873" t="s">
        <v>25</v>
      </c>
      <c r="B5873" s="1">
        <v>41817</v>
      </c>
      <c r="C5873">
        <v>15.5</v>
      </c>
      <c r="D5873">
        <v>67</v>
      </c>
      <c r="E5873">
        <v>292</v>
      </c>
      <c r="F5873">
        <v>15.84</v>
      </c>
      <c r="G5873">
        <v>1.8</v>
      </c>
      <c r="H5873">
        <v>51.947436727837299</v>
      </c>
      <c r="I5873">
        <v>0.334265702534979</v>
      </c>
      <c r="J5873">
        <v>5.1859999999999999</v>
      </c>
      <c r="K5873">
        <v>0.455682827324281</v>
      </c>
      <c r="L5873">
        <v>0.57575509346008202</v>
      </c>
      <c r="M5873">
        <v>0.10938683851443599</v>
      </c>
      <c r="N5873">
        <v>5.4142347128462403E-4</v>
      </c>
      <c r="O5873" s="2">
        <v>3.79404024254681E-10</v>
      </c>
      <c r="P5873" s="2">
        <v>7.0358574659157601E-14</v>
      </c>
      <c r="Q5873" t="s">
        <v>26</v>
      </c>
      <c r="R5873" t="s">
        <v>27</v>
      </c>
      <c r="S5873">
        <v>60</v>
      </c>
      <c r="T5873">
        <v>2.6054559793516501</v>
      </c>
      <c r="U5873">
        <v>4.5595479638653797</v>
      </c>
      <c r="V5873" t="s">
        <v>26</v>
      </c>
      <c r="W5873">
        <v>46.256515818059597</v>
      </c>
      <c r="X5873">
        <v>0</v>
      </c>
      <c r="Y5873" t="s">
        <v>26</v>
      </c>
    </row>
    <row r="5874" spans="1:25" x14ac:dyDescent="0.35">
      <c r="A5874" t="s">
        <v>25</v>
      </c>
      <c r="B5874" s="1">
        <v>41818</v>
      </c>
      <c r="C5874">
        <v>13.8</v>
      </c>
      <c r="D5874">
        <v>64</v>
      </c>
      <c r="E5874">
        <v>260</v>
      </c>
      <c r="F5874">
        <v>37.799999999999997</v>
      </c>
      <c r="G5874">
        <v>8.4</v>
      </c>
      <c r="H5874">
        <v>56.364474775964403</v>
      </c>
      <c r="I5874">
        <v>7.5805889250751907E-2</v>
      </c>
      <c r="J5874">
        <v>2.1880000000000002</v>
      </c>
      <c r="K5874">
        <v>2.1080972315264002</v>
      </c>
      <c r="L5874">
        <v>0.139526610764794</v>
      </c>
      <c r="M5874">
        <v>0.44844153044097701</v>
      </c>
      <c r="N5874">
        <v>6.5779143781324696E-3</v>
      </c>
      <c r="O5874" s="2">
        <v>1.50626044216527E-34</v>
      </c>
      <c r="P5874" s="2">
        <v>8.3747552819158206E-40</v>
      </c>
      <c r="Q5874" t="s">
        <v>26</v>
      </c>
      <c r="R5874" t="s">
        <v>27</v>
      </c>
      <c r="S5874">
        <v>60</v>
      </c>
      <c r="T5874">
        <v>33.541409724327103</v>
      </c>
      <c r="U5874">
        <v>58.6974670175724</v>
      </c>
      <c r="V5874" t="s">
        <v>28</v>
      </c>
      <c r="W5874">
        <v>407.70098583952102</v>
      </c>
      <c r="X5874">
        <v>0</v>
      </c>
      <c r="Y5874" t="s">
        <v>26</v>
      </c>
    </row>
    <row r="5875" spans="1:25" x14ac:dyDescent="0.35">
      <c r="A5875" t="s">
        <v>25</v>
      </c>
      <c r="B5875" s="1">
        <v>41819</v>
      </c>
      <c r="C5875">
        <v>14.5</v>
      </c>
      <c r="D5875">
        <v>56</v>
      </c>
      <c r="E5875">
        <v>265</v>
      </c>
      <c r="F5875">
        <v>11.52</v>
      </c>
      <c r="G5875">
        <v>0.4</v>
      </c>
      <c r="H5875">
        <v>74.605620830668599</v>
      </c>
      <c r="I5875">
        <v>0.88183168125075195</v>
      </c>
      <c r="J5875">
        <v>4.5019999999999998</v>
      </c>
      <c r="K5875">
        <v>1.3393393370909099</v>
      </c>
      <c r="L5875">
        <v>1.1839139175870499</v>
      </c>
      <c r="M5875">
        <v>0.363980603262471</v>
      </c>
      <c r="N5875">
        <v>4.5465020332999496E-3</v>
      </c>
      <c r="O5875">
        <v>1.82561591234539E-4</v>
      </c>
      <c r="P5875" s="2">
        <v>2.0007806997082799E-7</v>
      </c>
      <c r="Q5875" t="s">
        <v>26</v>
      </c>
      <c r="R5875" t="s">
        <v>27</v>
      </c>
      <c r="S5875">
        <v>60</v>
      </c>
      <c r="T5875">
        <v>15.8676998097487</v>
      </c>
      <c r="U5875">
        <v>27.768474667060101</v>
      </c>
      <c r="V5875" t="s">
        <v>28</v>
      </c>
      <c r="W5875">
        <v>218.354826994142</v>
      </c>
      <c r="X5875">
        <v>2183.5482699414201</v>
      </c>
      <c r="Y5875" t="s">
        <v>31</v>
      </c>
    </row>
    <row r="5876" spans="1:25" x14ac:dyDescent="0.35">
      <c r="A5876" t="s">
        <v>25</v>
      </c>
      <c r="B5876" s="1">
        <v>41820</v>
      </c>
      <c r="C5876">
        <v>13</v>
      </c>
      <c r="D5876">
        <v>91</v>
      </c>
      <c r="E5876">
        <v>20</v>
      </c>
      <c r="F5876">
        <v>8.64</v>
      </c>
      <c r="G5876">
        <v>3</v>
      </c>
      <c r="H5876">
        <v>48.271339460288203</v>
      </c>
      <c r="I5876">
        <v>7.3007280278176906E-2</v>
      </c>
      <c r="J5876">
        <v>4.1245914831229102</v>
      </c>
      <c r="K5876">
        <v>0.20296995330062101</v>
      </c>
      <c r="L5876">
        <v>0.139827043445237</v>
      </c>
      <c r="M5876">
        <v>4.3180948467098003E-2</v>
      </c>
      <c r="N5876">
        <v>1.0448069622968101E-4</v>
      </c>
      <c r="O5876" s="2">
        <v>1.9993893916828898E-37</v>
      </c>
      <c r="P5876" s="2">
        <v>1.11759299409936E-42</v>
      </c>
      <c r="Q5876" t="s">
        <v>26</v>
      </c>
      <c r="R5876" t="s">
        <v>27</v>
      </c>
      <c r="S5876">
        <v>60</v>
      </c>
      <c r="T5876">
        <v>0.66381954591175496</v>
      </c>
      <c r="U5876">
        <v>1.16168420534557</v>
      </c>
      <c r="V5876" t="s">
        <v>26</v>
      </c>
      <c r="W5876">
        <v>14.012407471886901</v>
      </c>
      <c r="X5876">
        <v>0</v>
      </c>
      <c r="Y5876" t="s">
        <v>26</v>
      </c>
    </row>
    <row r="5877" spans="1:25" x14ac:dyDescent="0.35">
      <c r="A5877" t="s">
        <v>25</v>
      </c>
      <c r="B5877" s="1">
        <v>41821</v>
      </c>
      <c r="C5877">
        <v>15.5</v>
      </c>
      <c r="D5877">
        <v>66</v>
      </c>
      <c r="E5877">
        <v>298</v>
      </c>
      <c r="F5877">
        <v>7.92</v>
      </c>
      <c r="G5877">
        <v>2.6</v>
      </c>
      <c r="H5877">
        <v>55.831867222089201</v>
      </c>
      <c r="I5877">
        <v>0.112257267569316</v>
      </c>
      <c r="J5877">
        <v>6.61859148312291</v>
      </c>
      <c r="K5877">
        <v>0.44710559195307098</v>
      </c>
      <c r="L5877">
        <v>0.21538185973499699</v>
      </c>
      <c r="M5877">
        <v>9.7503709615578402E-2</v>
      </c>
      <c r="N5877">
        <v>4.4170907325578797E-4</v>
      </c>
      <c r="O5877" s="2">
        <v>2.97467322101514E-24</v>
      </c>
      <c r="P5877" s="2">
        <v>4.8474359008657998E-29</v>
      </c>
      <c r="Q5877" t="s">
        <v>26</v>
      </c>
      <c r="R5877" t="s">
        <v>27</v>
      </c>
      <c r="S5877">
        <v>50</v>
      </c>
      <c r="T5877">
        <v>3.2894034491761399</v>
      </c>
      <c r="U5877">
        <v>5.7564560360582497</v>
      </c>
      <c r="V5877" t="s">
        <v>26</v>
      </c>
      <c r="W5877">
        <v>44.985375819551699</v>
      </c>
      <c r="X5877">
        <v>0</v>
      </c>
      <c r="Y5877" t="s">
        <v>26</v>
      </c>
    </row>
    <row r="5878" spans="1:25" x14ac:dyDescent="0.35">
      <c r="A5878" t="s">
        <v>25</v>
      </c>
      <c r="B5878" s="1">
        <v>41822</v>
      </c>
      <c r="C5878">
        <v>10.7</v>
      </c>
      <c r="D5878">
        <v>67</v>
      </c>
      <c r="E5878">
        <v>279</v>
      </c>
      <c r="F5878">
        <v>40.32</v>
      </c>
      <c r="G5878">
        <v>10.4</v>
      </c>
      <c r="H5878">
        <v>51.324082957596303</v>
      </c>
      <c r="I5878">
        <v>0</v>
      </c>
      <c r="J5878">
        <v>1.63</v>
      </c>
      <c r="K5878">
        <v>1.4579071078433901</v>
      </c>
      <c r="L5878">
        <v>0</v>
      </c>
      <c r="M5878">
        <v>0.291581421568678</v>
      </c>
      <c r="N5878">
        <v>3.0703920770401298E-3</v>
      </c>
      <c r="O5878">
        <v>0</v>
      </c>
      <c r="P5878">
        <v>0</v>
      </c>
      <c r="Q5878" t="s">
        <v>26</v>
      </c>
      <c r="R5878" t="s">
        <v>27</v>
      </c>
      <c r="S5878">
        <v>50</v>
      </c>
      <c r="T5878">
        <v>23.810771343431501</v>
      </c>
      <c r="U5878">
        <v>41.668849851005099</v>
      </c>
      <c r="V5878" t="s">
        <v>28</v>
      </c>
      <c r="W5878">
        <v>245.83835197981901</v>
      </c>
      <c r="X5878">
        <v>0</v>
      </c>
      <c r="Y5878" t="s">
        <v>26</v>
      </c>
    </row>
    <row r="5879" spans="1:25" x14ac:dyDescent="0.35">
      <c r="A5879" t="s">
        <v>25</v>
      </c>
      <c r="B5879" s="1">
        <v>41823</v>
      </c>
      <c r="C5879">
        <v>10.7</v>
      </c>
      <c r="D5879">
        <v>61</v>
      </c>
      <c r="E5879">
        <v>280</v>
      </c>
      <c r="F5879">
        <v>12.24</v>
      </c>
      <c r="G5879">
        <v>20</v>
      </c>
      <c r="H5879">
        <v>39.179379359331001</v>
      </c>
      <c r="I5879">
        <v>0</v>
      </c>
      <c r="J5879">
        <v>1.63</v>
      </c>
      <c r="K5879">
        <v>5.4671100633463601E-2</v>
      </c>
      <c r="L5879">
        <v>0</v>
      </c>
      <c r="M5879">
        <v>1.0934220126692699E-2</v>
      </c>
      <c r="N5879" s="2">
        <v>9.1880496367254507E-6</v>
      </c>
      <c r="O5879">
        <v>0</v>
      </c>
      <c r="P5879">
        <v>0</v>
      </c>
      <c r="Q5879" t="s">
        <v>26</v>
      </c>
      <c r="R5879" t="s">
        <v>27</v>
      </c>
      <c r="S5879">
        <v>50</v>
      </c>
      <c r="T5879">
        <v>9.3469774585814194E-2</v>
      </c>
      <c r="U5879">
        <v>0.16357210552517501</v>
      </c>
      <c r="V5879" t="s">
        <v>26</v>
      </c>
      <c r="W5879">
        <v>1.9807145324438</v>
      </c>
      <c r="X5879">
        <v>0</v>
      </c>
      <c r="Y5879" t="s">
        <v>26</v>
      </c>
    </row>
    <row r="5880" spans="1:25" x14ac:dyDescent="0.35">
      <c r="A5880" t="s">
        <v>25</v>
      </c>
      <c r="B5880" s="1">
        <v>41824</v>
      </c>
      <c r="C5880">
        <v>9.6999999999999993</v>
      </c>
      <c r="D5880">
        <v>63</v>
      </c>
      <c r="E5880">
        <v>280</v>
      </c>
      <c r="F5880">
        <v>19.079999999999998</v>
      </c>
      <c r="G5880">
        <v>0.4</v>
      </c>
      <c r="H5880">
        <v>63.280615051034601</v>
      </c>
      <c r="I5880">
        <v>0.49194756000000001</v>
      </c>
      <c r="J5880">
        <v>3.08</v>
      </c>
      <c r="K5880">
        <v>1.2795124419619499</v>
      </c>
      <c r="L5880">
        <v>0.70312973315731198</v>
      </c>
      <c r="M5880">
        <v>0.31614048730701899</v>
      </c>
      <c r="N5880">
        <v>3.5428822097882001E-3</v>
      </c>
      <c r="O5880" s="2">
        <v>2.5490799752320901E-7</v>
      </c>
      <c r="P5880" s="2">
        <v>7.7417003910048999E-11</v>
      </c>
      <c r="Q5880" t="s">
        <v>26</v>
      </c>
      <c r="R5880" t="s">
        <v>27</v>
      </c>
      <c r="S5880">
        <v>50</v>
      </c>
      <c r="T5880">
        <v>19.1732126973147</v>
      </c>
      <c r="U5880">
        <v>33.5531222203008</v>
      </c>
      <c r="V5880" t="s">
        <v>28</v>
      </c>
      <c r="W5880">
        <v>204.78578228528801</v>
      </c>
      <c r="X5880">
        <v>2047.85782285288</v>
      </c>
      <c r="Y5880" t="s">
        <v>31</v>
      </c>
    </row>
    <row r="5881" spans="1:25" x14ac:dyDescent="0.35">
      <c r="A5881" t="s">
        <v>25</v>
      </c>
      <c r="B5881" s="1">
        <v>41825</v>
      </c>
      <c r="C5881">
        <v>15.1</v>
      </c>
      <c r="D5881">
        <v>67</v>
      </c>
      <c r="E5881">
        <v>259</v>
      </c>
      <c r="F5881">
        <v>34.200000000000003</v>
      </c>
      <c r="G5881">
        <v>0.4</v>
      </c>
      <c r="H5881">
        <v>77.9682707392233</v>
      </c>
      <c r="I5881">
        <v>1.15009362</v>
      </c>
      <c r="J5881">
        <v>5.5019999999999998</v>
      </c>
      <c r="K5881">
        <v>5.2600641644990001</v>
      </c>
      <c r="L5881">
        <v>1.51071703606992</v>
      </c>
      <c r="M5881">
        <v>2.4468856358015199</v>
      </c>
      <c r="N5881">
        <v>0.13256079578034199</v>
      </c>
      <c r="O5881">
        <v>5.4165136992132101E-2</v>
      </c>
      <c r="P5881">
        <v>1.08003209598513E-4</v>
      </c>
      <c r="Q5881" t="s">
        <v>26</v>
      </c>
      <c r="R5881" t="s">
        <v>27</v>
      </c>
      <c r="S5881">
        <v>50</v>
      </c>
      <c r="T5881">
        <v>188.77952463418899</v>
      </c>
      <c r="U5881">
        <v>330.36416810983098</v>
      </c>
      <c r="V5881" t="s">
        <v>28</v>
      </c>
      <c r="W5881">
        <v>1287.1029158395399</v>
      </c>
      <c r="X5881">
        <v>12871.0291583954</v>
      </c>
      <c r="Y5881" t="s">
        <v>32</v>
      </c>
    </row>
    <row r="5882" spans="1:25" x14ac:dyDescent="0.35">
      <c r="A5882" t="s">
        <v>25</v>
      </c>
      <c r="B5882" s="1">
        <v>41826</v>
      </c>
      <c r="C5882">
        <v>15.7</v>
      </c>
      <c r="D5882">
        <v>52</v>
      </c>
      <c r="E5882">
        <v>312</v>
      </c>
      <c r="F5882">
        <v>3.6</v>
      </c>
      <c r="G5882">
        <v>4.8</v>
      </c>
      <c r="H5882">
        <v>58.1760095978699</v>
      </c>
      <c r="I5882">
        <v>0.96808673286882896</v>
      </c>
      <c r="J5882">
        <v>2.6518424515442902</v>
      </c>
      <c r="K5882">
        <v>0.43326501387036398</v>
      </c>
      <c r="L5882">
        <v>1.0122963283336699</v>
      </c>
      <c r="M5882">
        <v>0.11404488354655</v>
      </c>
      <c r="N5882">
        <v>5.8289869200915895E-4</v>
      </c>
      <c r="O5882" s="2">
        <v>1.3925138087368199E-6</v>
      </c>
      <c r="P5882" s="2">
        <v>1.0382262005448999E-9</v>
      </c>
      <c r="Q5882" t="s">
        <v>26</v>
      </c>
      <c r="R5882" t="s">
        <v>27</v>
      </c>
      <c r="S5882">
        <v>50</v>
      </c>
      <c r="T5882">
        <v>3.1194605048158599</v>
      </c>
      <c r="U5882">
        <v>5.4590558834277596</v>
      </c>
      <c r="V5882" t="s">
        <v>26</v>
      </c>
      <c r="W5882">
        <v>42.957019565766799</v>
      </c>
      <c r="X5882">
        <v>0</v>
      </c>
      <c r="Y5882" t="s">
        <v>26</v>
      </c>
    </row>
    <row r="5883" spans="1:25" x14ac:dyDescent="0.35">
      <c r="A5883" t="s">
        <v>25</v>
      </c>
      <c r="B5883" s="1">
        <v>41827</v>
      </c>
      <c r="C5883">
        <v>10.9</v>
      </c>
      <c r="D5883">
        <v>66</v>
      </c>
      <c r="E5883">
        <v>83</v>
      </c>
      <c r="F5883">
        <v>10.8</v>
      </c>
      <c r="G5883">
        <v>0</v>
      </c>
      <c r="H5883">
        <v>71.466146941615904</v>
      </c>
      <c r="I5883">
        <v>1.4703755328688299</v>
      </c>
      <c r="J5883">
        <v>4.3178424515442897</v>
      </c>
      <c r="K5883">
        <v>1.1313996278965801</v>
      </c>
      <c r="L5883">
        <v>1.5884472367203599</v>
      </c>
      <c r="M5883">
        <v>0.32926572741586202</v>
      </c>
      <c r="N5883">
        <v>3.8073803051055402E-3</v>
      </c>
      <c r="O5883">
        <v>1.24325874686861E-3</v>
      </c>
      <c r="P5883" s="2">
        <v>2.8034667141747798E-6</v>
      </c>
      <c r="Q5883" t="s">
        <v>26</v>
      </c>
      <c r="R5883" t="s">
        <v>27</v>
      </c>
      <c r="S5883">
        <v>50</v>
      </c>
      <c r="T5883">
        <v>15.6230805257809</v>
      </c>
      <c r="U5883">
        <v>27.340390920116601</v>
      </c>
      <c r="V5883" t="s">
        <v>28</v>
      </c>
      <c r="W5883">
        <v>172.141078738434</v>
      </c>
      <c r="X5883">
        <v>1721.41078738434</v>
      </c>
      <c r="Y5883" t="s">
        <v>30</v>
      </c>
    </row>
    <row r="5884" spans="1:25" x14ac:dyDescent="0.35">
      <c r="A5884" t="s">
        <v>25</v>
      </c>
      <c r="B5884" s="1">
        <v>41828</v>
      </c>
      <c r="C5884">
        <v>12.1</v>
      </c>
      <c r="D5884">
        <v>68</v>
      </c>
      <c r="E5884">
        <v>75</v>
      </c>
      <c r="F5884">
        <v>26.28</v>
      </c>
      <c r="G5884">
        <v>0.6</v>
      </c>
      <c r="H5884">
        <v>78.362117184497095</v>
      </c>
      <c r="I5884">
        <v>1.9903921728688301</v>
      </c>
      <c r="J5884">
        <v>6.1998424515442903</v>
      </c>
      <c r="K5884">
        <v>3.6500477108712102</v>
      </c>
      <c r="L5884">
        <v>2.2083596021468299</v>
      </c>
      <c r="M5884">
        <v>1.59640540037711</v>
      </c>
      <c r="N5884">
        <v>6.2248995436716401E-2</v>
      </c>
      <c r="O5884">
        <v>0.223784771826711</v>
      </c>
      <c r="P5884">
        <v>1.12952079161151E-3</v>
      </c>
      <c r="Q5884" t="s">
        <v>26</v>
      </c>
      <c r="R5884" t="s">
        <v>27</v>
      </c>
      <c r="S5884">
        <v>50</v>
      </c>
      <c r="T5884">
        <v>106.276954660859</v>
      </c>
      <c r="U5884">
        <v>185.98467065650399</v>
      </c>
      <c r="V5884" t="s">
        <v>28</v>
      </c>
      <c r="W5884">
        <v>832.02334983422895</v>
      </c>
      <c r="X5884">
        <v>8320.2334983422897</v>
      </c>
      <c r="Y5884" t="s">
        <v>29</v>
      </c>
    </row>
    <row r="5885" spans="1:25" x14ac:dyDescent="0.35">
      <c r="A5885" t="s">
        <v>25</v>
      </c>
      <c r="B5885" s="1">
        <v>41829</v>
      </c>
      <c r="C5885">
        <v>13.4</v>
      </c>
      <c r="D5885">
        <v>76</v>
      </c>
      <c r="E5885">
        <v>78</v>
      </c>
      <c r="F5885">
        <v>33.840000000000003</v>
      </c>
      <c r="G5885">
        <v>6.8</v>
      </c>
      <c r="H5885">
        <v>55.252315104429499</v>
      </c>
      <c r="I5885">
        <v>0.83736042752208395</v>
      </c>
      <c r="J5885">
        <v>2.1160000000000001</v>
      </c>
      <c r="K5885">
        <v>1.5686107285236</v>
      </c>
      <c r="L5885">
        <v>0.84185594847090695</v>
      </c>
      <c r="M5885">
        <v>0.39915145248150002</v>
      </c>
      <c r="N5885">
        <v>5.3528202245517204E-3</v>
      </c>
      <c r="O5885" s="2">
        <v>6.20313541431276E-6</v>
      </c>
      <c r="P5885" s="2">
        <v>2.9369388955305902E-9</v>
      </c>
      <c r="Q5885" t="s">
        <v>26</v>
      </c>
      <c r="R5885" t="s">
        <v>27</v>
      </c>
      <c r="S5885">
        <v>50</v>
      </c>
      <c r="T5885">
        <v>26.8776211005734</v>
      </c>
      <c r="U5885">
        <v>47.035836926003398</v>
      </c>
      <c r="V5885" t="s">
        <v>28</v>
      </c>
      <c r="W5885">
        <v>272.15272546633298</v>
      </c>
      <c r="X5885">
        <v>0</v>
      </c>
      <c r="Y5885" t="s">
        <v>26</v>
      </c>
    </row>
    <row r="5886" spans="1:25" x14ac:dyDescent="0.35">
      <c r="A5886" t="s">
        <v>25</v>
      </c>
      <c r="B5886" s="1">
        <v>41830</v>
      </c>
      <c r="C5886">
        <v>14.2</v>
      </c>
      <c r="D5886">
        <v>71</v>
      </c>
      <c r="E5886">
        <v>70</v>
      </c>
      <c r="F5886">
        <v>27.36</v>
      </c>
      <c r="G5886">
        <v>10.199999999999999</v>
      </c>
      <c r="H5886">
        <v>49.593475959439203</v>
      </c>
      <c r="I5886">
        <v>0.26121868809613702</v>
      </c>
      <c r="J5886">
        <v>2.2599999999999998</v>
      </c>
      <c r="K5886">
        <v>0.61811304202078898</v>
      </c>
      <c r="L5886">
        <v>0.40531738196671402</v>
      </c>
      <c r="M5886">
        <v>0.14225843155635701</v>
      </c>
      <c r="N5886">
        <v>8.6201930625540298E-4</v>
      </c>
      <c r="O5886" s="2">
        <v>2.6852725337436002E-13</v>
      </c>
      <c r="P5886" s="2">
        <v>2.0917599882906899E-17</v>
      </c>
      <c r="Q5886" t="s">
        <v>26</v>
      </c>
      <c r="R5886" t="s">
        <v>27</v>
      </c>
      <c r="S5886">
        <v>50</v>
      </c>
      <c r="T5886">
        <v>5.6758749237510502</v>
      </c>
      <c r="U5886">
        <v>9.93278111656433</v>
      </c>
      <c r="V5886" t="s">
        <v>26</v>
      </c>
      <c r="W5886">
        <v>72.200039322672097</v>
      </c>
      <c r="X5886">
        <v>0</v>
      </c>
      <c r="Y5886" t="s">
        <v>26</v>
      </c>
    </row>
    <row r="5887" spans="1:25" x14ac:dyDescent="0.35">
      <c r="A5887" t="s">
        <v>25</v>
      </c>
      <c r="B5887" s="1">
        <v>41831</v>
      </c>
      <c r="C5887">
        <v>14.8</v>
      </c>
      <c r="D5887">
        <v>66</v>
      </c>
      <c r="E5887">
        <v>48</v>
      </c>
      <c r="F5887">
        <v>24.84</v>
      </c>
      <c r="G5887">
        <v>2.4</v>
      </c>
      <c r="H5887">
        <v>63.270507846573103</v>
      </c>
      <c r="I5887">
        <v>0.23855283183225701</v>
      </c>
      <c r="J5887">
        <v>4.6280000000000001</v>
      </c>
      <c r="K5887">
        <v>1.70958609264849</v>
      </c>
      <c r="L5887">
        <v>0.42264232933296603</v>
      </c>
      <c r="M5887">
        <v>0.39523566160804402</v>
      </c>
      <c r="N5887">
        <v>5.2602240512689699E-3</v>
      </c>
      <c r="O5887" s="2">
        <v>1.5435114503907399E-11</v>
      </c>
      <c r="P5887" s="2">
        <v>1.3334456389138701E-15</v>
      </c>
      <c r="Q5887" t="s">
        <v>26</v>
      </c>
      <c r="R5887" t="s">
        <v>27</v>
      </c>
      <c r="S5887">
        <v>50</v>
      </c>
      <c r="T5887">
        <v>30.983156106283801</v>
      </c>
      <c r="U5887">
        <v>54.220523185996697</v>
      </c>
      <c r="V5887" t="s">
        <v>28</v>
      </c>
      <c r="W5887">
        <v>306.48548022996999</v>
      </c>
      <c r="X5887">
        <v>3064.8548022997002</v>
      </c>
      <c r="Y5887" t="s">
        <v>31</v>
      </c>
    </row>
    <row r="5888" spans="1:25" x14ac:dyDescent="0.35">
      <c r="A5888" t="s">
        <v>25</v>
      </c>
      <c r="B5888" s="1">
        <v>41832</v>
      </c>
      <c r="C5888">
        <v>12.4</v>
      </c>
      <c r="D5888">
        <v>91</v>
      </c>
      <c r="E5888">
        <v>43</v>
      </c>
      <c r="F5888">
        <v>27.36</v>
      </c>
      <c r="G5888">
        <v>24</v>
      </c>
      <c r="H5888">
        <v>26.037670649431199</v>
      </c>
      <c r="I5888">
        <v>0</v>
      </c>
      <c r="J5888">
        <v>1.9359999999999999</v>
      </c>
      <c r="K5888">
        <v>4.2345609051121702E-3</v>
      </c>
      <c r="L5888">
        <v>0</v>
      </c>
      <c r="M5888">
        <v>8.4691218102243295E-4</v>
      </c>
      <c r="N5888" s="2">
        <v>9.9275671980421399E-8</v>
      </c>
      <c r="O5888">
        <v>0</v>
      </c>
      <c r="P5888">
        <v>0</v>
      </c>
      <c r="Q5888" t="s">
        <v>26</v>
      </c>
      <c r="R5888" t="s">
        <v>27</v>
      </c>
      <c r="S5888">
        <v>50</v>
      </c>
      <c r="T5888">
        <v>1.2097864045904801E-3</v>
      </c>
      <c r="U5888">
        <v>2.1171262080333401E-3</v>
      </c>
      <c r="V5888" t="s">
        <v>26</v>
      </c>
      <c r="W5888">
        <v>4.2858775083758197E-2</v>
      </c>
      <c r="X5888">
        <v>0</v>
      </c>
      <c r="Y5888" t="s">
        <v>26</v>
      </c>
    </row>
    <row r="5889" spans="1:25" x14ac:dyDescent="0.35">
      <c r="A5889" t="s">
        <v>25</v>
      </c>
      <c r="B5889" s="1">
        <v>41833</v>
      </c>
      <c r="C5889">
        <v>12.5</v>
      </c>
      <c r="D5889">
        <v>88</v>
      </c>
      <c r="E5889">
        <v>148</v>
      </c>
      <c r="F5889">
        <v>0.72</v>
      </c>
      <c r="G5889">
        <v>49.4</v>
      </c>
      <c r="H5889">
        <v>8.6945364887622301</v>
      </c>
      <c r="I5889">
        <v>0</v>
      </c>
      <c r="J5889">
        <v>1.954</v>
      </c>
      <c r="K5889" s="2">
        <v>6.5434846927153101E-7</v>
      </c>
      <c r="L5889">
        <v>0</v>
      </c>
      <c r="M5889" s="2">
        <v>1.30869693854306E-7</v>
      </c>
      <c r="N5889" s="2">
        <v>1.7839147116687E-14</v>
      </c>
      <c r="O5889">
        <v>0</v>
      </c>
      <c r="P5889">
        <v>0</v>
      </c>
      <c r="Q5889" t="s">
        <v>26</v>
      </c>
      <c r="R5889" t="s">
        <v>27</v>
      </c>
      <c r="S5889">
        <v>50</v>
      </c>
      <c r="T5889" s="2">
        <v>4.0185058378824299E-10</v>
      </c>
      <c r="U5889" s="2">
        <v>7.0323852162942604E-10</v>
      </c>
      <c r="V5889" t="s">
        <v>26</v>
      </c>
      <c r="W5889" s="2">
        <v>8.2352865921401404E-8</v>
      </c>
      <c r="X5889">
        <v>0</v>
      </c>
      <c r="Y5889" t="s">
        <v>26</v>
      </c>
    </row>
    <row r="5890" spans="1:25" x14ac:dyDescent="0.35">
      <c r="A5890" t="s">
        <v>25</v>
      </c>
      <c r="B5890" s="1">
        <v>41834</v>
      </c>
      <c r="C5890">
        <v>15.1</v>
      </c>
      <c r="D5890">
        <v>77</v>
      </c>
      <c r="E5890">
        <v>158</v>
      </c>
      <c r="F5890">
        <v>4.32</v>
      </c>
      <c r="G5890">
        <v>8.8000000000000007</v>
      </c>
      <c r="H5890">
        <v>26.021128579740399</v>
      </c>
      <c r="I5890">
        <v>0</v>
      </c>
      <c r="J5890">
        <v>2.4220000000000002</v>
      </c>
      <c r="K5890">
        <v>1.3192764740707001E-3</v>
      </c>
      <c r="L5890">
        <v>0</v>
      </c>
      <c r="M5890">
        <v>2.6385529481413899E-4</v>
      </c>
      <c r="N5890" s="2">
        <v>1.2600459830229001E-8</v>
      </c>
      <c r="O5890">
        <v>0</v>
      </c>
      <c r="P5890">
        <v>0</v>
      </c>
      <c r="Q5890" t="s">
        <v>26</v>
      </c>
      <c r="R5890" t="s">
        <v>27</v>
      </c>
      <c r="S5890">
        <v>50</v>
      </c>
      <c r="T5890">
        <v>1.66626090088606E-4</v>
      </c>
      <c r="U5890">
        <v>2.9159565765505998E-4</v>
      </c>
      <c r="V5890" t="s">
        <v>26</v>
      </c>
      <c r="W5890">
        <v>7.4546259813550904E-3</v>
      </c>
      <c r="X5890">
        <v>0</v>
      </c>
      <c r="Y5890" t="s">
        <v>26</v>
      </c>
    </row>
    <row r="5891" spans="1:25" x14ac:dyDescent="0.35">
      <c r="A5891" t="s">
        <v>25</v>
      </c>
      <c r="B5891" s="1">
        <v>41835</v>
      </c>
      <c r="C5891">
        <v>11.3</v>
      </c>
      <c r="D5891">
        <v>95</v>
      </c>
      <c r="E5891">
        <v>275</v>
      </c>
      <c r="F5891">
        <v>3.96</v>
      </c>
      <c r="G5891">
        <v>1.4</v>
      </c>
      <c r="H5891">
        <v>26.324971718984099</v>
      </c>
      <c r="I5891">
        <v>7.6328199999999999E-2</v>
      </c>
      <c r="J5891">
        <v>4.16</v>
      </c>
      <c r="K5891">
        <v>1.4250194515334101E-3</v>
      </c>
      <c r="L5891">
        <v>0.14596111790867899</v>
      </c>
      <c r="M5891">
        <v>3.0380844290692899E-4</v>
      </c>
      <c r="N5891" s="2">
        <v>1.6172256423165299E-8</v>
      </c>
      <c r="O5891" s="2">
        <v>2.0271330776107099E-42</v>
      </c>
      <c r="P5891" s="2">
        <v>1.26026373696087E-47</v>
      </c>
      <c r="Q5891" t="s">
        <v>26</v>
      </c>
      <c r="R5891" t="s">
        <v>27</v>
      </c>
      <c r="S5891">
        <v>50</v>
      </c>
      <c r="T5891">
        <v>1.89961720397236E-4</v>
      </c>
      <c r="U5891">
        <v>3.3243301069516403E-4</v>
      </c>
      <c r="V5891" t="s">
        <v>26</v>
      </c>
      <c r="W5891">
        <v>8.3685434667953307E-3</v>
      </c>
      <c r="X5891">
        <v>0</v>
      </c>
      <c r="Y5891" t="s">
        <v>26</v>
      </c>
    </row>
    <row r="5892" spans="1:25" x14ac:dyDescent="0.35">
      <c r="A5892" t="s">
        <v>25</v>
      </c>
      <c r="B5892" s="1">
        <v>41836</v>
      </c>
      <c r="C5892">
        <v>11.1</v>
      </c>
      <c r="D5892">
        <v>56</v>
      </c>
      <c r="E5892">
        <v>283</v>
      </c>
      <c r="F5892">
        <v>13.68</v>
      </c>
      <c r="G5892">
        <v>0</v>
      </c>
      <c r="H5892">
        <v>56.905773532368002</v>
      </c>
      <c r="I5892">
        <v>0.73718267999999998</v>
      </c>
      <c r="J5892">
        <v>5.8620000000000001</v>
      </c>
      <c r="K5892">
        <v>0.65345597150006196</v>
      </c>
      <c r="L5892">
        <v>1.1217103582580801</v>
      </c>
      <c r="M5892">
        <v>0.17558063300923099</v>
      </c>
      <c r="N5892">
        <v>1.2511013839040699E-3</v>
      </c>
      <c r="O5892" s="2">
        <v>1.36362453776038E-5</v>
      </c>
      <c r="P5892" s="2">
        <v>1.3087384961495199E-8</v>
      </c>
      <c r="Q5892" t="s">
        <v>26</v>
      </c>
      <c r="R5892" t="s">
        <v>27</v>
      </c>
      <c r="S5892">
        <v>50</v>
      </c>
      <c r="T5892">
        <v>6.2320394065637101</v>
      </c>
      <c r="U5892">
        <v>10.906068961486501</v>
      </c>
      <c r="V5892" t="s">
        <v>28</v>
      </c>
      <c r="W5892">
        <v>78.274639233214302</v>
      </c>
      <c r="X5892">
        <v>0</v>
      </c>
      <c r="Y5892" t="s">
        <v>26</v>
      </c>
    </row>
    <row r="5893" spans="1:25" x14ac:dyDescent="0.35">
      <c r="A5893" t="s">
        <v>25</v>
      </c>
      <c r="B5893" s="1">
        <v>41837</v>
      </c>
      <c r="C5893">
        <v>8.9</v>
      </c>
      <c r="D5893">
        <v>60</v>
      </c>
      <c r="E5893">
        <v>264</v>
      </c>
      <c r="F5893">
        <v>13.68</v>
      </c>
      <c r="G5893">
        <v>0</v>
      </c>
      <c r="H5893">
        <v>71.791685759662201</v>
      </c>
      <c r="I5893">
        <v>1.2296226800000001</v>
      </c>
      <c r="J5893">
        <v>7.1680000000000001</v>
      </c>
      <c r="K5893">
        <v>1.3232944919275</v>
      </c>
      <c r="L5893">
        <v>1.7211260645022599</v>
      </c>
      <c r="M5893">
        <v>0.39318854023752597</v>
      </c>
      <c r="N5893">
        <v>5.2120960596838198E-3</v>
      </c>
      <c r="O5893">
        <v>3.3419598449943399E-3</v>
      </c>
      <c r="P5893" s="2">
        <v>9.17229020598827E-6</v>
      </c>
      <c r="Q5893" t="s">
        <v>26</v>
      </c>
      <c r="R5893" t="s">
        <v>27</v>
      </c>
      <c r="S5893">
        <v>50</v>
      </c>
      <c r="T5893">
        <v>20.275608380761</v>
      </c>
      <c r="U5893">
        <v>35.482314666331803</v>
      </c>
      <c r="V5893" t="s">
        <v>28</v>
      </c>
      <c r="W5893">
        <v>214.69535026372401</v>
      </c>
      <c r="X5893">
        <v>2146.95350263724</v>
      </c>
      <c r="Y5893" t="s">
        <v>31</v>
      </c>
    </row>
    <row r="5894" spans="1:25" x14ac:dyDescent="0.35">
      <c r="A5894" t="s">
        <v>25</v>
      </c>
      <c r="B5894" s="1">
        <v>41838</v>
      </c>
      <c r="C5894">
        <v>10.7</v>
      </c>
      <c r="D5894">
        <v>53</v>
      </c>
      <c r="E5894">
        <v>265</v>
      </c>
      <c r="F5894">
        <v>12.96</v>
      </c>
      <c r="G5894">
        <v>0</v>
      </c>
      <c r="H5894">
        <v>80.262395506996796</v>
      </c>
      <c r="I5894">
        <v>1.91239074</v>
      </c>
      <c r="J5894">
        <v>8.798</v>
      </c>
      <c r="K5894">
        <v>2.2439432765147802</v>
      </c>
      <c r="L5894">
        <v>2.4781268745619802</v>
      </c>
      <c r="M5894">
        <v>0.74149500888549003</v>
      </c>
      <c r="N5894">
        <v>1.6019924862532699E-2</v>
      </c>
      <c r="O5894">
        <v>0.10598116601796601</v>
      </c>
      <c r="P5894">
        <v>7.0839200875396605E-4</v>
      </c>
      <c r="Q5894" t="s">
        <v>26</v>
      </c>
      <c r="R5894" t="s">
        <v>27</v>
      </c>
      <c r="S5894">
        <v>50</v>
      </c>
      <c r="T5894">
        <v>48.429139531695199</v>
      </c>
      <c r="U5894">
        <v>84.750994180466506</v>
      </c>
      <c r="V5894" t="s">
        <v>28</v>
      </c>
      <c r="W5894">
        <v>443.36272171045198</v>
      </c>
      <c r="X5894">
        <v>4433.6272171045202</v>
      </c>
      <c r="Y5894" t="s">
        <v>29</v>
      </c>
    </row>
    <row r="5895" spans="1:25" x14ac:dyDescent="0.35">
      <c r="A5895" t="s">
        <v>25</v>
      </c>
      <c r="B5895" s="1">
        <v>41839</v>
      </c>
      <c r="C5895">
        <v>11.6</v>
      </c>
      <c r="D5895">
        <v>71</v>
      </c>
      <c r="E5895">
        <v>87</v>
      </c>
      <c r="F5895">
        <v>12.24</v>
      </c>
      <c r="G5895">
        <v>0</v>
      </c>
      <c r="H5895">
        <v>81.458868714755397</v>
      </c>
      <c r="I5895">
        <v>2.3658048699999998</v>
      </c>
      <c r="J5895">
        <v>10.59</v>
      </c>
      <c r="K5895">
        <v>2.4738630143245701</v>
      </c>
      <c r="L5895">
        <v>3.0360029194016498</v>
      </c>
      <c r="M5895">
        <v>0.87507796466951304</v>
      </c>
      <c r="N5895">
        <v>2.1477891692804101E-2</v>
      </c>
      <c r="O5895">
        <v>0.31623423053302202</v>
      </c>
      <c r="P5895">
        <v>3.4617134855982599E-3</v>
      </c>
      <c r="Q5895" t="s">
        <v>26</v>
      </c>
      <c r="R5895" t="s">
        <v>27</v>
      </c>
      <c r="S5895">
        <v>50</v>
      </c>
      <c r="T5895">
        <v>56.780003668872901</v>
      </c>
      <c r="U5895">
        <v>99.365006420527607</v>
      </c>
      <c r="V5895" t="s">
        <v>28</v>
      </c>
      <c r="W5895">
        <v>504.78916518917703</v>
      </c>
      <c r="X5895">
        <v>5047.8916518917704</v>
      </c>
      <c r="Y5895" t="s">
        <v>29</v>
      </c>
    </row>
    <row r="5896" spans="1:25" x14ac:dyDescent="0.35">
      <c r="A5896" t="s">
        <v>25</v>
      </c>
      <c r="B5896" s="1">
        <v>41840</v>
      </c>
      <c r="C5896">
        <v>15.3</v>
      </c>
      <c r="D5896">
        <v>62</v>
      </c>
      <c r="E5896">
        <v>178</v>
      </c>
      <c r="F5896">
        <v>8.64</v>
      </c>
      <c r="G5896">
        <v>7.6</v>
      </c>
      <c r="H5896">
        <v>53.372170315890102</v>
      </c>
      <c r="I5896">
        <v>1.37087147455708</v>
      </c>
      <c r="J5896">
        <v>2.99209727984424</v>
      </c>
      <c r="K5896">
        <v>0.36834383613925398</v>
      </c>
      <c r="L5896">
        <v>1.3084586888451799</v>
      </c>
      <c r="M5896">
        <v>0.102329453979304</v>
      </c>
      <c r="N5896">
        <v>4.8113845194844502E-4</v>
      </c>
      <c r="O5896" s="2">
        <v>1.04494669874103E-5</v>
      </c>
      <c r="P5896" s="2">
        <v>1.4642623088859E-8</v>
      </c>
      <c r="Q5896" t="s">
        <v>26</v>
      </c>
      <c r="R5896" t="s">
        <v>27</v>
      </c>
      <c r="S5896">
        <v>50</v>
      </c>
      <c r="T5896">
        <v>2.3717339175120098</v>
      </c>
      <c r="U5896">
        <v>4.1505343556460099</v>
      </c>
      <c r="V5896" t="s">
        <v>26</v>
      </c>
      <c r="W5896">
        <v>33.836412651933898</v>
      </c>
      <c r="X5896">
        <v>0</v>
      </c>
      <c r="Y5896" t="s">
        <v>26</v>
      </c>
    </row>
    <row r="5897" spans="1:25" x14ac:dyDescent="0.35">
      <c r="A5897" t="s">
        <v>25</v>
      </c>
      <c r="B5897" s="1">
        <v>41841</v>
      </c>
      <c r="C5897">
        <v>11.9</v>
      </c>
      <c r="D5897">
        <v>63</v>
      </c>
      <c r="E5897">
        <v>256</v>
      </c>
      <c r="F5897">
        <v>18.72</v>
      </c>
      <c r="G5897">
        <v>3.8</v>
      </c>
      <c r="H5897">
        <v>56.043503135070601</v>
      </c>
      <c r="I5897">
        <v>0.76272774358805095</v>
      </c>
      <c r="J5897">
        <v>1.8460000000000001</v>
      </c>
      <c r="K5897">
        <v>0.78456009998893805</v>
      </c>
      <c r="L5897">
        <v>0.74781285027632804</v>
      </c>
      <c r="M5897">
        <v>0.19573590805966101</v>
      </c>
      <c r="N5897">
        <v>1.5164416281807599E-3</v>
      </c>
      <c r="O5897" s="2">
        <v>1.6081900043378199E-7</v>
      </c>
      <c r="P5897" s="2">
        <v>5.6857906677014397E-11</v>
      </c>
      <c r="Q5897" t="s">
        <v>26</v>
      </c>
      <c r="R5897" t="s">
        <v>27</v>
      </c>
      <c r="S5897">
        <v>50</v>
      </c>
      <c r="T5897">
        <v>8.4711076937036598</v>
      </c>
      <c r="U5897">
        <v>14.8244384639814</v>
      </c>
      <c r="V5897" t="s">
        <v>28</v>
      </c>
      <c r="W5897">
        <v>101.980406447536</v>
      </c>
      <c r="X5897">
        <v>0</v>
      </c>
      <c r="Y5897" t="s">
        <v>26</v>
      </c>
    </row>
    <row r="5898" spans="1:25" x14ac:dyDescent="0.35">
      <c r="A5898" t="s">
        <v>25</v>
      </c>
      <c r="B5898" s="1">
        <v>41842</v>
      </c>
      <c r="C5898">
        <v>8.4</v>
      </c>
      <c r="D5898">
        <v>55</v>
      </c>
      <c r="E5898">
        <v>252</v>
      </c>
      <c r="F5898">
        <v>19.440000000000001</v>
      </c>
      <c r="G5898">
        <v>3.6</v>
      </c>
      <c r="H5898">
        <v>56.928525189179403</v>
      </c>
      <c r="I5898">
        <v>0.31962964042567399</v>
      </c>
      <c r="J5898">
        <v>1.216</v>
      </c>
      <c r="K5898">
        <v>0.87510148977068303</v>
      </c>
      <c r="L5898">
        <v>0.385762134059843</v>
      </c>
      <c r="M5898">
        <v>0.200369559318051</v>
      </c>
      <c r="N5898">
        <v>1.5805603724602299E-3</v>
      </c>
      <c r="O5898" s="2">
        <v>1.8309644587211799E-13</v>
      </c>
      <c r="P5898" s="2">
        <v>1.2621198096253201E-17</v>
      </c>
      <c r="Q5898" t="s">
        <v>26</v>
      </c>
      <c r="R5898" t="s">
        <v>27</v>
      </c>
      <c r="S5898">
        <v>50</v>
      </c>
      <c r="T5898">
        <v>10.1721041148671</v>
      </c>
      <c r="U5898">
        <v>17.801182201017301</v>
      </c>
      <c r="V5898" t="s">
        <v>28</v>
      </c>
      <c r="W5898">
        <v>119.331941922306</v>
      </c>
      <c r="X5898">
        <v>0</v>
      </c>
      <c r="Y5898" t="s">
        <v>26</v>
      </c>
    </row>
    <row r="5899" spans="1:25" x14ac:dyDescent="0.35">
      <c r="A5899" t="s">
        <v>25</v>
      </c>
      <c r="B5899" s="1">
        <v>41843</v>
      </c>
      <c r="C5899">
        <v>12.2</v>
      </c>
      <c r="D5899">
        <v>56</v>
      </c>
      <c r="E5899">
        <v>252</v>
      </c>
      <c r="F5899">
        <v>30.24</v>
      </c>
      <c r="G5899">
        <v>0</v>
      </c>
      <c r="H5899">
        <v>76.501276073727198</v>
      </c>
      <c r="I5899">
        <v>1.0400693604256701</v>
      </c>
      <c r="J5899">
        <v>3.1160000000000001</v>
      </c>
      <c r="K5899">
        <v>3.8540300830944898</v>
      </c>
      <c r="L5899">
        <v>1.13392505779585</v>
      </c>
      <c r="M5899">
        <v>1.20732137844684</v>
      </c>
      <c r="N5899">
        <v>3.79660504871649E-2</v>
      </c>
      <c r="O5899">
        <v>2.1455212848588501E-3</v>
      </c>
      <c r="P5899" s="2">
        <v>2.1147456664329E-6</v>
      </c>
      <c r="Q5899" t="s">
        <v>26</v>
      </c>
      <c r="R5899" t="s">
        <v>27</v>
      </c>
      <c r="S5899">
        <v>50</v>
      </c>
      <c r="T5899">
        <v>115.880247090973</v>
      </c>
      <c r="U5899">
        <v>202.79043240920299</v>
      </c>
      <c r="V5899" t="s">
        <v>28</v>
      </c>
      <c r="W5899">
        <v>889.87853922737702</v>
      </c>
      <c r="X5899">
        <v>8898.7853922737704</v>
      </c>
      <c r="Y5899" t="s">
        <v>29</v>
      </c>
    </row>
    <row r="5900" spans="1:25" x14ac:dyDescent="0.35">
      <c r="A5900" t="s">
        <v>25</v>
      </c>
      <c r="B5900" s="1">
        <v>41844</v>
      </c>
      <c r="C5900">
        <v>14.1</v>
      </c>
      <c r="D5900">
        <v>59</v>
      </c>
      <c r="E5900">
        <v>259</v>
      </c>
      <c r="F5900">
        <v>11.88</v>
      </c>
      <c r="G5900">
        <v>0</v>
      </c>
      <c r="H5900">
        <v>81.943023239874293</v>
      </c>
      <c r="I5900">
        <v>1.80729088042567</v>
      </c>
      <c r="J5900">
        <v>5.3579999999999997</v>
      </c>
      <c r="K5900">
        <v>2.5732989561269801</v>
      </c>
      <c r="L5900">
        <v>1.96096431161028</v>
      </c>
      <c r="M5900">
        <v>0.79242161567143199</v>
      </c>
      <c r="N5900">
        <v>1.8018622194263902E-2</v>
      </c>
      <c r="O5900">
        <v>4.6922317229037502E-2</v>
      </c>
      <c r="P5900">
        <v>1.7719428965057399E-4</v>
      </c>
      <c r="Q5900" t="s">
        <v>26</v>
      </c>
      <c r="R5900" t="s">
        <v>27</v>
      </c>
      <c r="S5900">
        <v>50</v>
      </c>
      <c r="T5900">
        <v>60.537488759438801</v>
      </c>
      <c r="U5900">
        <v>105.940605329018</v>
      </c>
      <c r="V5900" t="s">
        <v>28</v>
      </c>
      <c r="W5900">
        <v>531.71530677581302</v>
      </c>
      <c r="X5900">
        <v>5317.1530677581304</v>
      </c>
      <c r="Y5900" t="s">
        <v>29</v>
      </c>
    </row>
    <row r="5901" spans="1:25" x14ac:dyDescent="0.35">
      <c r="A5901" t="s">
        <v>25</v>
      </c>
      <c r="B5901" s="1">
        <v>41845</v>
      </c>
      <c r="C5901">
        <v>12.5</v>
      </c>
      <c r="D5901">
        <v>65</v>
      </c>
      <c r="E5901">
        <v>255</v>
      </c>
      <c r="F5901">
        <v>39.24</v>
      </c>
      <c r="G5901">
        <v>0</v>
      </c>
      <c r="H5901">
        <v>83.165287713333996</v>
      </c>
      <c r="I5901">
        <v>2.3932944804256699</v>
      </c>
      <c r="J5901">
        <v>7.3120000000000003</v>
      </c>
      <c r="K5901">
        <v>11.900898042414701</v>
      </c>
      <c r="L5901">
        <v>2.6324871519727999</v>
      </c>
      <c r="M5901">
        <v>7.1016334291838401</v>
      </c>
      <c r="N5901">
        <v>0.87392267676868296</v>
      </c>
      <c r="O5901">
        <v>7.2011510087802701</v>
      </c>
      <c r="P5901">
        <v>5.5756833209079801E-2</v>
      </c>
      <c r="Q5901" t="s">
        <v>26</v>
      </c>
      <c r="R5901" t="s">
        <v>27</v>
      </c>
      <c r="S5901">
        <v>50</v>
      </c>
      <c r="T5901">
        <v>626.96248441099306</v>
      </c>
      <c r="U5901">
        <v>1097.1843477192399</v>
      </c>
      <c r="V5901" t="s">
        <v>30</v>
      </c>
      <c r="W5901">
        <v>2855.60023092661</v>
      </c>
      <c r="X5901">
        <v>28556.002309266099</v>
      </c>
      <c r="Y5901" t="s">
        <v>32</v>
      </c>
    </row>
    <row r="5902" spans="1:25" x14ac:dyDescent="0.35">
      <c r="A5902" t="s">
        <v>25</v>
      </c>
      <c r="B5902" s="1">
        <v>41846</v>
      </c>
      <c r="C5902">
        <v>11.7</v>
      </c>
      <c r="D5902">
        <v>52</v>
      </c>
      <c r="E5902">
        <v>254</v>
      </c>
      <c r="F5902">
        <v>19.079999999999998</v>
      </c>
      <c r="G5902">
        <v>0.2</v>
      </c>
      <c r="H5902">
        <v>84.904724010372504</v>
      </c>
      <c r="I5902">
        <v>3.1496823204256699</v>
      </c>
      <c r="J5902">
        <v>9.1219999999999999</v>
      </c>
      <c r="K5902">
        <v>5.4341973995782098</v>
      </c>
      <c r="L5902">
        <v>3.3809195373621601</v>
      </c>
      <c r="M5902">
        <v>3.4880065546288201</v>
      </c>
      <c r="N5902">
        <v>0.248273697151948</v>
      </c>
      <c r="O5902">
        <v>3.4829766678275398</v>
      </c>
      <c r="P5902">
        <v>4.9474818638080599E-2</v>
      </c>
      <c r="Q5902" t="s">
        <v>26</v>
      </c>
      <c r="R5902" t="s">
        <v>27</v>
      </c>
      <c r="S5902">
        <v>50</v>
      </c>
      <c r="T5902">
        <v>198.527467696576</v>
      </c>
      <c r="U5902">
        <v>347.42306846900902</v>
      </c>
      <c r="V5902" t="s">
        <v>28</v>
      </c>
      <c r="W5902">
        <v>1335.5526783845301</v>
      </c>
      <c r="X5902">
        <v>13355.5267838453</v>
      </c>
      <c r="Y5902" t="s">
        <v>32</v>
      </c>
    </row>
    <row r="5903" spans="1:25" x14ac:dyDescent="0.35">
      <c r="A5903" t="s">
        <v>25</v>
      </c>
      <c r="B5903" s="1">
        <v>41847</v>
      </c>
      <c r="C5903">
        <v>12.6</v>
      </c>
      <c r="D5903">
        <v>56</v>
      </c>
      <c r="E5903">
        <v>250</v>
      </c>
      <c r="F5903">
        <v>14.76</v>
      </c>
      <c r="G5903">
        <v>0.2</v>
      </c>
      <c r="H5903">
        <v>85.061262851192396</v>
      </c>
      <c r="I5903">
        <v>3.8917894004256701</v>
      </c>
      <c r="J5903">
        <v>11.093999999999999</v>
      </c>
      <c r="K5903">
        <v>4.4662129718279298</v>
      </c>
      <c r="L5903">
        <v>4.1468116840464599</v>
      </c>
      <c r="M5903">
        <v>3.0275596817209598</v>
      </c>
      <c r="N5903">
        <v>0.19324265964773299</v>
      </c>
      <c r="O5903">
        <v>3.9645191412725298</v>
      </c>
      <c r="P5903">
        <v>9.2142750614393698E-2</v>
      </c>
      <c r="Q5903" t="s">
        <v>26</v>
      </c>
      <c r="R5903" t="s">
        <v>27</v>
      </c>
      <c r="S5903">
        <v>50</v>
      </c>
      <c r="T5903">
        <v>146.26253097166801</v>
      </c>
      <c r="U5903">
        <v>255.95942920042</v>
      </c>
      <c r="V5903" t="s">
        <v>28</v>
      </c>
      <c r="W5903">
        <v>1063.66706300439</v>
      </c>
      <c r="X5903">
        <v>10636.6706300439</v>
      </c>
      <c r="Y5903" t="s">
        <v>32</v>
      </c>
    </row>
    <row r="5904" spans="1:25" x14ac:dyDescent="0.35">
      <c r="A5904" t="s">
        <v>25</v>
      </c>
      <c r="B5904" s="1">
        <v>41848</v>
      </c>
      <c r="C5904">
        <v>13.6</v>
      </c>
      <c r="D5904">
        <v>45</v>
      </c>
      <c r="E5904">
        <v>16</v>
      </c>
      <c r="F5904">
        <v>4.68</v>
      </c>
      <c r="G5904">
        <v>0</v>
      </c>
      <c r="H5904">
        <v>86.4090644508926</v>
      </c>
      <c r="I5904">
        <v>4.8871337504256704</v>
      </c>
      <c r="J5904">
        <v>13.246</v>
      </c>
      <c r="K5904">
        <v>3.2442569173479501</v>
      </c>
      <c r="L5904">
        <v>5.08446392653173</v>
      </c>
      <c r="M5904">
        <v>2.2023560893935601</v>
      </c>
      <c r="N5904">
        <v>0.110022079441618</v>
      </c>
      <c r="O5904">
        <v>2.8682656411109999</v>
      </c>
      <c r="P5904">
        <v>0.108644822770713</v>
      </c>
      <c r="Q5904" t="s">
        <v>26</v>
      </c>
      <c r="R5904" t="s">
        <v>27</v>
      </c>
      <c r="S5904">
        <v>50</v>
      </c>
      <c r="T5904">
        <v>88.016685446369294</v>
      </c>
      <c r="U5904">
        <v>154.02919953114599</v>
      </c>
      <c r="V5904" t="s">
        <v>28</v>
      </c>
      <c r="W5904">
        <v>717.49708800750602</v>
      </c>
      <c r="X5904">
        <v>7174.9708800750604</v>
      </c>
      <c r="Y5904" t="s">
        <v>29</v>
      </c>
    </row>
    <row r="5905" spans="1:25" x14ac:dyDescent="0.35">
      <c r="A5905" t="s">
        <v>25</v>
      </c>
      <c r="B5905" s="1">
        <v>41849</v>
      </c>
      <c r="C5905">
        <v>12.3</v>
      </c>
      <c r="D5905">
        <v>69</v>
      </c>
      <c r="E5905">
        <v>279</v>
      </c>
      <c r="F5905">
        <v>6.48</v>
      </c>
      <c r="G5905">
        <v>0</v>
      </c>
      <c r="H5905">
        <v>85.020762697634595</v>
      </c>
      <c r="I5905">
        <v>5.3985326904256699</v>
      </c>
      <c r="J5905">
        <v>15.164</v>
      </c>
      <c r="K5905">
        <v>2.92629532387893</v>
      </c>
      <c r="L5905">
        <v>5.7126589112830803</v>
      </c>
      <c r="M5905">
        <v>2.03476192088204</v>
      </c>
      <c r="N5905">
        <v>9.5639650135648901E-2</v>
      </c>
      <c r="O5905">
        <v>2.7791693260277799</v>
      </c>
      <c r="P5905">
        <v>0.13893207996236601</v>
      </c>
      <c r="Q5905" t="s">
        <v>26</v>
      </c>
      <c r="R5905" t="s">
        <v>27</v>
      </c>
      <c r="S5905">
        <v>50</v>
      </c>
      <c r="T5905">
        <v>74.549406203140606</v>
      </c>
      <c r="U5905">
        <v>130.461460855496</v>
      </c>
      <c r="V5905" t="s">
        <v>28</v>
      </c>
      <c r="W5905">
        <v>628.70871173588796</v>
      </c>
      <c r="X5905">
        <v>6287.0871173588703</v>
      </c>
      <c r="Y5905" t="s">
        <v>29</v>
      </c>
    </row>
    <row r="5906" spans="1:25" x14ac:dyDescent="0.35">
      <c r="A5906" t="s">
        <v>25</v>
      </c>
      <c r="B5906" s="1">
        <v>41850</v>
      </c>
      <c r="C5906">
        <v>15.9</v>
      </c>
      <c r="D5906">
        <v>67</v>
      </c>
      <c r="E5906">
        <v>280</v>
      </c>
      <c r="F5906">
        <v>17.64</v>
      </c>
      <c r="G5906">
        <v>9</v>
      </c>
      <c r="H5906">
        <v>55.576160442287403</v>
      </c>
      <c r="I5906">
        <v>2.9551981334191799</v>
      </c>
      <c r="J5906">
        <v>5.2504521550243703</v>
      </c>
      <c r="K5906">
        <v>0.71361683364887796</v>
      </c>
      <c r="L5906">
        <v>2.7990675160017302</v>
      </c>
      <c r="M5906">
        <v>0.245447678213047</v>
      </c>
      <c r="N5906">
        <v>2.263581871481E-3</v>
      </c>
      <c r="O5906">
        <v>6.83856605032506E-3</v>
      </c>
      <c r="P5906" s="2">
        <v>6.1463662991816304E-5</v>
      </c>
      <c r="Q5906" t="s">
        <v>26</v>
      </c>
      <c r="R5906" t="s">
        <v>27</v>
      </c>
      <c r="S5906">
        <v>50</v>
      </c>
      <c r="T5906">
        <v>7.2256825862669603</v>
      </c>
      <c r="U5906">
        <v>12.644944525967199</v>
      </c>
      <c r="V5906" t="s">
        <v>28</v>
      </c>
      <c r="W5906">
        <v>88.931775844002303</v>
      </c>
      <c r="X5906">
        <v>0</v>
      </c>
      <c r="Y5906" t="s">
        <v>26</v>
      </c>
    </row>
    <row r="5907" spans="1:25" x14ac:dyDescent="0.35">
      <c r="A5907" t="s">
        <v>25</v>
      </c>
      <c r="B5907" s="1">
        <v>41851</v>
      </c>
      <c r="C5907">
        <v>16.3</v>
      </c>
      <c r="D5907">
        <v>67</v>
      </c>
      <c r="E5907">
        <v>285</v>
      </c>
      <c r="F5907">
        <v>11.16</v>
      </c>
      <c r="G5907">
        <v>0</v>
      </c>
      <c r="H5907">
        <v>72.464440120607193</v>
      </c>
      <c r="I5907">
        <v>3.6620957534191798</v>
      </c>
      <c r="J5907">
        <v>7.8884521550243596</v>
      </c>
      <c r="K5907">
        <v>1.19511142317968</v>
      </c>
      <c r="L5907">
        <v>3.5933800448093498</v>
      </c>
      <c r="M5907">
        <v>0.44958660381653998</v>
      </c>
      <c r="N5907">
        <v>6.6076731925993198E-3</v>
      </c>
      <c r="O5907">
        <v>7.3228716333300997E-2</v>
      </c>
      <c r="P5907">
        <v>1.2052203777838299E-3</v>
      </c>
      <c r="Q5907" t="s">
        <v>26</v>
      </c>
      <c r="R5907" t="s">
        <v>27</v>
      </c>
      <c r="S5907">
        <v>50</v>
      </c>
      <c r="T5907">
        <v>17.115756762408399</v>
      </c>
      <c r="U5907">
        <v>29.952574334214699</v>
      </c>
      <c r="V5907" t="s">
        <v>28</v>
      </c>
      <c r="W5907">
        <v>186.01076016477501</v>
      </c>
      <c r="X5907">
        <v>1860.10760164775</v>
      </c>
      <c r="Y5907" t="s">
        <v>30</v>
      </c>
    </row>
    <row r="5908" spans="1:25" x14ac:dyDescent="0.35">
      <c r="A5908" t="s">
        <v>25</v>
      </c>
      <c r="B5908" s="1">
        <v>41852</v>
      </c>
      <c r="C5908">
        <v>18.100000000000001</v>
      </c>
      <c r="D5908">
        <v>64</v>
      </c>
      <c r="E5908">
        <v>189</v>
      </c>
      <c r="F5908">
        <v>4.68</v>
      </c>
      <c r="G5908">
        <v>0</v>
      </c>
      <c r="H5908">
        <v>79.735778928250596</v>
      </c>
      <c r="I5908">
        <v>4.6308540254191799</v>
      </c>
      <c r="J5908">
        <v>10.850452155024399</v>
      </c>
      <c r="K5908">
        <v>1.3996729228626501</v>
      </c>
      <c r="L5908">
        <v>4.6008265973770497</v>
      </c>
      <c r="M5908">
        <v>0.58112081244777902</v>
      </c>
      <c r="N5908">
        <v>1.04068785084138E-2</v>
      </c>
      <c r="O5908">
        <v>0.22663714347789499</v>
      </c>
      <c r="P5908">
        <v>6.7592689770386502E-3</v>
      </c>
      <c r="Q5908" t="s">
        <v>26</v>
      </c>
      <c r="R5908" t="s">
        <v>27</v>
      </c>
      <c r="S5908">
        <v>65</v>
      </c>
      <c r="T5908">
        <v>25.607255141573699</v>
      </c>
      <c r="U5908">
        <v>44.812696497753997</v>
      </c>
      <c r="V5908" t="s">
        <v>28</v>
      </c>
      <c r="W5908">
        <v>232.244989291341</v>
      </c>
      <c r="X5908">
        <v>2322.4498929134102</v>
      </c>
      <c r="Y5908" t="s">
        <v>31</v>
      </c>
    </row>
    <row r="5909" spans="1:25" x14ac:dyDescent="0.35">
      <c r="A5909" t="s">
        <v>25</v>
      </c>
      <c r="B5909" s="1">
        <v>41853</v>
      </c>
      <c r="C5909">
        <v>20.3</v>
      </c>
      <c r="D5909">
        <v>63</v>
      </c>
      <c r="E5909">
        <v>48</v>
      </c>
      <c r="F5909">
        <v>11.52</v>
      </c>
      <c r="G5909">
        <v>0</v>
      </c>
      <c r="H5909">
        <v>83.637380016993703</v>
      </c>
      <c r="I5909">
        <v>5.7406092334191801</v>
      </c>
      <c r="J5909">
        <v>14.2084521550244</v>
      </c>
      <c r="K5909">
        <v>3.13080135325988</v>
      </c>
      <c r="L5909">
        <v>5.7359518881420799</v>
      </c>
      <c r="M5909">
        <v>2.26239550550617</v>
      </c>
      <c r="N5909">
        <v>0.115386553351792</v>
      </c>
      <c r="O5909">
        <v>3.3507620444001298</v>
      </c>
      <c r="P5909">
        <v>0.169133462773503</v>
      </c>
      <c r="Q5909" t="s">
        <v>26</v>
      </c>
      <c r="R5909" t="s">
        <v>27</v>
      </c>
      <c r="S5909">
        <v>65</v>
      </c>
      <c r="T5909">
        <v>95.644748684189096</v>
      </c>
      <c r="U5909">
        <v>167.37831019733099</v>
      </c>
      <c r="V5909" t="s">
        <v>28</v>
      </c>
      <c r="W5909">
        <v>685.693519425923</v>
      </c>
      <c r="X5909">
        <v>6856.9351942592302</v>
      </c>
      <c r="Y5909" t="s">
        <v>29</v>
      </c>
    </row>
    <row r="5910" spans="1:25" x14ac:dyDescent="0.35">
      <c r="A5910" t="s">
        <v>25</v>
      </c>
      <c r="B5910" s="1">
        <v>41854</v>
      </c>
      <c r="C5910">
        <v>12.9</v>
      </c>
      <c r="D5910">
        <v>85</v>
      </c>
      <c r="E5910">
        <v>269</v>
      </c>
      <c r="F5910">
        <v>17.28</v>
      </c>
      <c r="G5910">
        <v>18.5</v>
      </c>
      <c r="H5910">
        <v>35.3263496708365</v>
      </c>
      <c r="I5910">
        <v>2.4966059344891001</v>
      </c>
      <c r="J5910">
        <v>2.0259999999999998</v>
      </c>
      <c r="K5910">
        <v>3.1126606577341301E-2</v>
      </c>
      <c r="L5910">
        <v>2.02630659970345</v>
      </c>
      <c r="M5910">
        <v>9.6754125779481108E-3</v>
      </c>
      <c r="N5910" s="2">
        <v>7.3995261112109599E-6</v>
      </c>
      <c r="O5910" s="2">
        <v>1.3463944554420299E-7</v>
      </c>
      <c r="P5910" s="2">
        <v>5.5083919650905699E-10</v>
      </c>
      <c r="Q5910" t="s">
        <v>26</v>
      </c>
      <c r="R5910" t="s">
        <v>27</v>
      </c>
      <c r="S5910">
        <v>65</v>
      </c>
      <c r="T5910">
        <v>4.1309513640421798E-2</v>
      </c>
      <c r="U5910">
        <v>7.2291648870738204E-2</v>
      </c>
      <c r="V5910" t="s">
        <v>26</v>
      </c>
      <c r="W5910">
        <v>0.85241124827695003</v>
      </c>
      <c r="X5910">
        <v>0</v>
      </c>
      <c r="Y5910" t="s">
        <v>26</v>
      </c>
    </row>
    <row r="5911" spans="1:25" x14ac:dyDescent="0.35">
      <c r="A5911" t="s">
        <v>25</v>
      </c>
      <c r="B5911" s="1">
        <v>41855</v>
      </c>
      <c r="C5911">
        <v>14.7</v>
      </c>
      <c r="D5911">
        <v>61</v>
      </c>
      <c r="E5911">
        <v>240</v>
      </c>
      <c r="F5911">
        <v>10.44</v>
      </c>
      <c r="G5911">
        <v>2.5</v>
      </c>
      <c r="H5911">
        <v>53.941379468739797</v>
      </c>
      <c r="I5911">
        <v>2.08740558975436</v>
      </c>
      <c r="J5911">
        <v>4.3760000000000003</v>
      </c>
      <c r="K5911">
        <v>0.42674525746176101</v>
      </c>
      <c r="L5911">
        <v>2.0064658761232002</v>
      </c>
      <c r="M5911">
        <v>0.132274706681453</v>
      </c>
      <c r="N5911">
        <v>7.5784929808288498E-4</v>
      </c>
      <c r="O5911">
        <v>3.13387843906948E-4</v>
      </c>
      <c r="P5911" s="2">
        <v>1.25168511870119E-6</v>
      </c>
      <c r="Q5911" t="s">
        <v>26</v>
      </c>
      <c r="R5911" t="s">
        <v>27</v>
      </c>
      <c r="S5911">
        <v>65</v>
      </c>
      <c r="T5911">
        <v>3.4987119436508198</v>
      </c>
      <c r="U5911">
        <v>6.1227459013889396</v>
      </c>
      <c r="V5911" t="s">
        <v>26</v>
      </c>
      <c r="W5911">
        <v>42.0114436013938</v>
      </c>
      <c r="X5911">
        <v>0</v>
      </c>
      <c r="Y5911" t="s">
        <v>26</v>
      </c>
    </row>
    <row r="5912" spans="1:25" x14ac:dyDescent="0.35">
      <c r="A5912" t="s">
        <v>25</v>
      </c>
      <c r="B5912" s="1">
        <v>41856</v>
      </c>
      <c r="C5912">
        <v>11.7</v>
      </c>
      <c r="D5912">
        <v>72</v>
      </c>
      <c r="E5912">
        <v>244</v>
      </c>
      <c r="F5912">
        <v>20.16</v>
      </c>
      <c r="G5912">
        <v>0</v>
      </c>
      <c r="H5912">
        <v>69.912809747664596</v>
      </c>
      <c r="I5912">
        <v>2.5897246937543601</v>
      </c>
      <c r="J5912">
        <v>6.1859999999999999</v>
      </c>
      <c r="K5912">
        <v>1.72213648561758</v>
      </c>
      <c r="L5912">
        <v>2.5687165392789399</v>
      </c>
      <c r="M5912">
        <v>0.57568824021603004</v>
      </c>
      <c r="N5912">
        <v>1.02352988523464E-2</v>
      </c>
      <c r="O5912">
        <v>5.96798974130376E-2</v>
      </c>
      <c r="P5912">
        <v>4.3533185514941001E-4</v>
      </c>
      <c r="Q5912" t="s">
        <v>26</v>
      </c>
      <c r="R5912" t="s">
        <v>27</v>
      </c>
      <c r="S5912">
        <v>65</v>
      </c>
      <c r="T5912">
        <v>36.083143076876802</v>
      </c>
      <c r="U5912">
        <v>63.145500384534401</v>
      </c>
      <c r="V5912" t="s">
        <v>28</v>
      </c>
      <c r="W5912">
        <v>309.583413460038</v>
      </c>
      <c r="X5912">
        <v>3095.8341346003799</v>
      </c>
      <c r="Y5912" t="s">
        <v>31</v>
      </c>
    </row>
    <row r="5913" spans="1:25" x14ac:dyDescent="0.35">
      <c r="A5913" t="s">
        <v>25</v>
      </c>
      <c r="B5913" s="1">
        <v>41857</v>
      </c>
      <c r="C5913">
        <v>13.2</v>
      </c>
      <c r="D5913">
        <v>71</v>
      </c>
      <c r="E5913">
        <v>278</v>
      </c>
      <c r="F5913">
        <v>41.76</v>
      </c>
      <c r="G5913">
        <v>0</v>
      </c>
      <c r="H5913">
        <v>78.963725772825697</v>
      </c>
      <c r="I5913">
        <v>3.17095162575436</v>
      </c>
      <c r="J5913">
        <v>8.266</v>
      </c>
      <c r="K5913">
        <v>8.3118957502562996</v>
      </c>
      <c r="L5913">
        <v>3.2372596274401499</v>
      </c>
      <c r="M5913">
        <v>5.4040606232182196</v>
      </c>
      <c r="N5913">
        <v>0.53886959507425602</v>
      </c>
      <c r="O5913">
        <v>7.8658109898485602</v>
      </c>
      <c r="P5913">
        <v>0.100589881525646</v>
      </c>
      <c r="Q5913" t="s">
        <v>26</v>
      </c>
      <c r="R5913" t="s">
        <v>27</v>
      </c>
      <c r="S5913">
        <v>65</v>
      </c>
      <c r="T5913">
        <v>433.33936960684201</v>
      </c>
      <c r="U5913">
        <v>758.34389681197297</v>
      </c>
      <c r="V5913" t="s">
        <v>30</v>
      </c>
      <c r="W5913">
        <v>2086.5336044631999</v>
      </c>
      <c r="X5913">
        <v>20865.336044632</v>
      </c>
      <c r="Y5913" t="s">
        <v>32</v>
      </c>
    </row>
    <row r="5914" spans="1:25" x14ac:dyDescent="0.35">
      <c r="A5914" t="s">
        <v>25</v>
      </c>
      <c r="B5914" s="1">
        <v>41858</v>
      </c>
      <c r="C5914">
        <v>13.1</v>
      </c>
      <c r="D5914">
        <v>66</v>
      </c>
      <c r="E5914">
        <v>271</v>
      </c>
      <c r="F5914">
        <v>21.96</v>
      </c>
      <c r="G5914">
        <v>3.5</v>
      </c>
      <c r="H5914">
        <v>64.461648373304897</v>
      </c>
      <c r="I5914">
        <v>2.1034015086563098</v>
      </c>
      <c r="J5914">
        <v>7.0557216046739297</v>
      </c>
      <c r="K5914">
        <v>1.5590325427971099</v>
      </c>
      <c r="L5914">
        <v>2.41038555238325</v>
      </c>
      <c r="M5914">
        <v>0.51066196166835198</v>
      </c>
      <c r="N5914">
        <v>8.2787585263417209E-3</v>
      </c>
      <c r="O5914">
        <v>3.3930988896840798E-2</v>
      </c>
      <c r="P5914">
        <v>2.1199710062869701E-4</v>
      </c>
      <c r="Q5914" t="s">
        <v>26</v>
      </c>
      <c r="R5914" t="s">
        <v>27</v>
      </c>
      <c r="S5914">
        <v>65</v>
      </c>
      <c r="T5914">
        <v>30.6147333502214</v>
      </c>
      <c r="U5914">
        <v>53.5757833628874</v>
      </c>
      <c r="V5914" t="s">
        <v>28</v>
      </c>
      <c r="W5914">
        <v>269.852558918093</v>
      </c>
      <c r="X5914">
        <v>2698.5255891809302</v>
      </c>
      <c r="Y5914" t="s">
        <v>31</v>
      </c>
    </row>
    <row r="5915" spans="1:25" x14ac:dyDescent="0.35">
      <c r="A5915" t="s">
        <v>25</v>
      </c>
      <c r="B5915" s="1">
        <v>41859</v>
      </c>
      <c r="C5915">
        <v>13.3</v>
      </c>
      <c r="D5915">
        <v>52</v>
      </c>
      <c r="E5915">
        <v>258</v>
      </c>
      <c r="F5915">
        <v>19.8</v>
      </c>
      <c r="G5915">
        <v>5</v>
      </c>
      <c r="H5915">
        <v>61.120275737859203</v>
      </c>
      <c r="I5915">
        <v>1.5187274614180799</v>
      </c>
      <c r="J5915">
        <v>3.42477486332246</v>
      </c>
      <c r="K5915">
        <v>1.1861387933188099</v>
      </c>
      <c r="L5915">
        <v>1.47127853505269</v>
      </c>
      <c r="M5915">
        <v>0.33870648703508299</v>
      </c>
      <c r="N5915">
        <v>4.0027321058557401E-3</v>
      </c>
      <c r="O5915">
        <v>8.1354293393446795E-4</v>
      </c>
      <c r="P5915" s="2">
        <v>1.5202736645433101E-6</v>
      </c>
      <c r="Q5915" t="s">
        <v>26</v>
      </c>
      <c r="R5915" t="s">
        <v>27</v>
      </c>
      <c r="S5915">
        <v>65</v>
      </c>
      <c r="T5915">
        <v>19.4485107589927</v>
      </c>
      <c r="U5915">
        <v>34.034893828237202</v>
      </c>
      <c r="V5915" t="s">
        <v>28</v>
      </c>
      <c r="W5915">
        <v>184.04125895069501</v>
      </c>
      <c r="X5915">
        <v>1840.4125895069501</v>
      </c>
      <c r="Y5915" t="s">
        <v>30</v>
      </c>
    </row>
    <row r="5916" spans="1:25" x14ac:dyDescent="0.35">
      <c r="A5916" t="s">
        <v>25</v>
      </c>
      <c r="B5916" s="1">
        <v>41860</v>
      </c>
      <c r="C5916">
        <v>9.8000000000000007</v>
      </c>
      <c r="D5916">
        <v>54</v>
      </c>
      <c r="E5916">
        <v>259</v>
      </c>
      <c r="F5916">
        <v>17.28</v>
      </c>
      <c r="G5916">
        <v>0.5</v>
      </c>
      <c r="H5916">
        <v>75.8657344040803</v>
      </c>
      <c r="I5916">
        <v>2.2214696454180798</v>
      </c>
      <c r="J5916">
        <v>4.8927748633224599</v>
      </c>
      <c r="K5916">
        <v>1.92394313167135</v>
      </c>
      <c r="L5916">
        <v>2.1631432009916298</v>
      </c>
      <c r="M5916">
        <v>0.60961670456527495</v>
      </c>
      <c r="N5916">
        <v>1.1327121117861501E-2</v>
      </c>
      <c r="O5916">
        <v>3.59967727007343E-2</v>
      </c>
      <c r="P5916">
        <v>1.72745401863634E-4</v>
      </c>
      <c r="Q5916" t="s">
        <v>26</v>
      </c>
      <c r="R5916" t="s">
        <v>27</v>
      </c>
      <c r="S5916">
        <v>65</v>
      </c>
      <c r="T5916">
        <v>43.304858034449602</v>
      </c>
      <c r="U5916">
        <v>75.783501560286894</v>
      </c>
      <c r="V5916" t="s">
        <v>28</v>
      </c>
      <c r="W5916">
        <v>360.23924740652802</v>
      </c>
      <c r="X5916">
        <v>3602.3924740652801</v>
      </c>
      <c r="Y5916" t="s">
        <v>31</v>
      </c>
    </row>
    <row r="5917" spans="1:25" x14ac:dyDescent="0.35">
      <c r="A5917" t="s">
        <v>25</v>
      </c>
      <c r="B5917" s="1">
        <v>41861</v>
      </c>
      <c r="C5917">
        <v>11.6</v>
      </c>
      <c r="D5917">
        <v>58</v>
      </c>
      <c r="E5917">
        <v>259</v>
      </c>
      <c r="F5917">
        <v>15.12</v>
      </c>
      <c r="G5917">
        <v>0</v>
      </c>
      <c r="H5917">
        <v>81.498998652579502</v>
      </c>
      <c r="I5917">
        <v>2.96906174941808</v>
      </c>
      <c r="J5917">
        <v>6.6847748633224597</v>
      </c>
      <c r="K5917">
        <v>2.8737102657226701</v>
      </c>
      <c r="L5917">
        <v>2.92077630038564</v>
      </c>
      <c r="M5917">
        <v>1.03679555828601</v>
      </c>
      <c r="N5917">
        <v>2.8996510727573199E-2</v>
      </c>
      <c r="O5917">
        <v>0.40940317975158702</v>
      </c>
      <c r="P5917">
        <v>4.0801633646132696E-3</v>
      </c>
      <c r="Q5917" t="s">
        <v>26</v>
      </c>
      <c r="R5917" t="s">
        <v>27</v>
      </c>
      <c r="S5917">
        <v>65</v>
      </c>
      <c r="T5917">
        <v>83.303518457715498</v>
      </c>
      <c r="U5917">
        <v>145.781157301002</v>
      </c>
      <c r="V5917" t="s">
        <v>28</v>
      </c>
      <c r="W5917">
        <v>614.13924754688298</v>
      </c>
      <c r="X5917">
        <v>6141.3924754688296</v>
      </c>
      <c r="Y5917" t="s">
        <v>29</v>
      </c>
    </row>
    <row r="5918" spans="1:25" x14ac:dyDescent="0.35">
      <c r="A5918" t="s">
        <v>25</v>
      </c>
      <c r="B5918" s="1">
        <v>41862</v>
      </c>
      <c r="C5918">
        <v>14.5</v>
      </c>
      <c r="D5918">
        <v>54</v>
      </c>
      <c r="E5918">
        <v>320</v>
      </c>
      <c r="F5918">
        <v>12.6</v>
      </c>
      <c r="G5918">
        <v>0</v>
      </c>
      <c r="H5918">
        <v>84.435722874453504</v>
      </c>
      <c r="I5918">
        <v>3.9748212054180798</v>
      </c>
      <c r="J5918">
        <v>8.9987748633224598</v>
      </c>
      <c r="K5918">
        <v>3.6776751656403399</v>
      </c>
      <c r="L5918">
        <v>3.9289774125867201</v>
      </c>
      <c r="M5918">
        <v>2.2637974991057801</v>
      </c>
      <c r="N5918">
        <v>0.115513146315294</v>
      </c>
      <c r="O5918">
        <v>2.0853338172482001</v>
      </c>
      <c r="P5918">
        <v>4.2565561160522999E-2</v>
      </c>
      <c r="Q5918" t="s">
        <v>26</v>
      </c>
      <c r="R5918" t="s">
        <v>27</v>
      </c>
      <c r="S5918">
        <v>65</v>
      </c>
      <c r="T5918">
        <v>123.764476430193</v>
      </c>
      <c r="U5918">
        <v>216.58783375283701</v>
      </c>
      <c r="V5918" t="s">
        <v>28</v>
      </c>
      <c r="W5918">
        <v>839.85187788624603</v>
      </c>
      <c r="X5918">
        <v>8398.5187788624607</v>
      </c>
      <c r="Y5918" t="s">
        <v>29</v>
      </c>
    </row>
    <row r="5919" spans="1:25" x14ac:dyDescent="0.35">
      <c r="A5919" t="s">
        <v>25</v>
      </c>
      <c r="B5919" s="1">
        <v>41863</v>
      </c>
      <c r="C5919">
        <v>13.9</v>
      </c>
      <c r="D5919">
        <v>65</v>
      </c>
      <c r="E5919">
        <v>265</v>
      </c>
      <c r="F5919">
        <v>25.2</v>
      </c>
      <c r="G5919">
        <v>15.5</v>
      </c>
      <c r="H5919">
        <v>53.429083725481703</v>
      </c>
      <c r="I5919">
        <v>2.0829958346244402</v>
      </c>
      <c r="J5919">
        <v>2.206</v>
      </c>
      <c r="K5919">
        <v>0.85338422100614397</v>
      </c>
      <c r="L5919">
        <v>1.7098154994802499</v>
      </c>
      <c r="M5919">
        <v>0.253123849348943</v>
      </c>
      <c r="N5919">
        <v>2.3903881735455302E-3</v>
      </c>
      <c r="O5919">
        <v>9.07770902154746E-4</v>
      </c>
      <c r="P5919" s="2">
        <v>2.4515563262486602E-6</v>
      </c>
      <c r="Q5919" t="s">
        <v>26</v>
      </c>
      <c r="R5919" t="s">
        <v>27</v>
      </c>
      <c r="S5919">
        <v>65</v>
      </c>
      <c r="T5919">
        <v>11.2221358233669</v>
      </c>
      <c r="U5919">
        <v>19.6387376908921</v>
      </c>
      <c r="V5919" t="s">
        <v>28</v>
      </c>
      <c r="W5919">
        <v>115.102080856466</v>
      </c>
      <c r="X5919">
        <v>0</v>
      </c>
      <c r="Y5919" t="s">
        <v>26</v>
      </c>
    </row>
    <row r="5920" spans="1:25" x14ac:dyDescent="0.35">
      <c r="A5920" t="s">
        <v>25</v>
      </c>
      <c r="B5920" s="1">
        <v>41864</v>
      </c>
      <c r="C5920">
        <v>11.3</v>
      </c>
      <c r="D5920">
        <v>66</v>
      </c>
      <c r="E5920">
        <v>272</v>
      </c>
      <c r="F5920">
        <v>19.440000000000001</v>
      </c>
      <c r="G5920">
        <v>4</v>
      </c>
      <c r="H5920">
        <v>54.0508572884278</v>
      </c>
      <c r="I5920">
        <v>1.20604564203287</v>
      </c>
      <c r="J5920">
        <v>1.738</v>
      </c>
      <c r="K5920">
        <v>0.67880440446603896</v>
      </c>
      <c r="L5920">
        <v>0.95866708183970695</v>
      </c>
      <c r="M5920">
        <v>0.17682743353053301</v>
      </c>
      <c r="N5920">
        <v>1.2668691869236099E-3</v>
      </c>
      <c r="O5920" s="2">
        <v>2.80736756066989E-6</v>
      </c>
      <c r="P5920" s="2">
        <v>1.83060313208801E-9</v>
      </c>
      <c r="Q5920" t="s">
        <v>26</v>
      </c>
      <c r="R5920" t="s">
        <v>27</v>
      </c>
      <c r="S5920">
        <v>65</v>
      </c>
      <c r="T5920">
        <v>7.64435998986482</v>
      </c>
      <c r="U5920">
        <v>13.3776299822634</v>
      </c>
      <c r="V5920" t="s">
        <v>28</v>
      </c>
      <c r="W5920">
        <v>82.717437119752404</v>
      </c>
      <c r="X5920">
        <v>0</v>
      </c>
      <c r="Y5920" t="s">
        <v>26</v>
      </c>
    </row>
    <row r="5921" spans="1:25" x14ac:dyDescent="0.35">
      <c r="A5921" t="s">
        <v>25</v>
      </c>
      <c r="B5921" s="1">
        <v>41865</v>
      </c>
      <c r="C5921">
        <v>10.6</v>
      </c>
      <c r="D5921">
        <v>69</v>
      </c>
      <c r="E5921">
        <v>256</v>
      </c>
      <c r="F5921">
        <v>24.12</v>
      </c>
      <c r="G5921">
        <v>8</v>
      </c>
      <c r="H5921">
        <v>46.990147504977799</v>
      </c>
      <c r="I5921">
        <v>0.44655883747719399</v>
      </c>
      <c r="J5921">
        <v>1.6120000000000001</v>
      </c>
      <c r="K5921">
        <v>0.37135968165408401</v>
      </c>
      <c r="L5921">
        <v>0.52767454391244095</v>
      </c>
      <c r="M5921">
        <v>8.81319383666513E-2</v>
      </c>
      <c r="N5921">
        <v>3.6936427161323999E-4</v>
      </c>
      <c r="O5921" s="2">
        <v>3.5483755530631199E-11</v>
      </c>
      <c r="P5921" s="2">
        <v>5.3052795009931201E-15</v>
      </c>
      <c r="Q5921" t="s">
        <v>26</v>
      </c>
      <c r="R5921" t="s">
        <v>27</v>
      </c>
      <c r="S5921">
        <v>65</v>
      </c>
      <c r="T5921">
        <v>2.76685499023717</v>
      </c>
      <c r="U5921">
        <v>4.8419962329150499</v>
      </c>
      <c r="V5921" t="s">
        <v>26</v>
      </c>
      <c r="W5921">
        <v>34.245120754567402</v>
      </c>
      <c r="X5921">
        <v>0</v>
      </c>
      <c r="Y5921" t="s">
        <v>26</v>
      </c>
    </row>
    <row r="5922" spans="1:25" x14ac:dyDescent="0.35">
      <c r="A5922" t="s">
        <v>25</v>
      </c>
      <c r="B5922" s="1">
        <v>41866</v>
      </c>
      <c r="C5922">
        <v>10.9</v>
      </c>
      <c r="D5922">
        <v>43</v>
      </c>
      <c r="E5922">
        <v>256</v>
      </c>
      <c r="F5922">
        <v>17.64</v>
      </c>
      <c r="G5922">
        <v>8</v>
      </c>
      <c r="H5922">
        <v>52.418810075111097</v>
      </c>
      <c r="I5922">
        <v>0.46984708540759401</v>
      </c>
      <c r="J5922">
        <v>1.6659999999999999</v>
      </c>
      <c r="K5922">
        <v>0.52506369932943298</v>
      </c>
      <c r="L5922">
        <v>0.55112325784897997</v>
      </c>
      <c r="M5922">
        <v>0.12531089451906799</v>
      </c>
      <c r="N5922">
        <v>6.8866677918642696E-4</v>
      </c>
      <c r="O5922" s="2">
        <v>2.4211310281952402E-10</v>
      </c>
      <c r="P5922" s="2">
        <v>4.0303050616372798E-14</v>
      </c>
      <c r="Q5922" t="s">
        <v>26</v>
      </c>
      <c r="R5922" t="s">
        <v>27</v>
      </c>
      <c r="S5922">
        <v>65</v>
      </c>
      <c r="T5922">
        <v>4.9626655568193003</v>
      </c>
      <c r="U5922">
        <v>8.6846647244337696</v>
      </c>
      <c r="V5922" t="s">
        <v>26</v>
      </c>
      <c r="W5922">
        <v>56.918769701942097</v>
      </c>
      <c r="X5922">
        <v>0</v>
      </c>
      <c r="Y5922" t="s">
        <v>26</v>
      </c>
    </row>
    <row r="5923" spans="1:25" x14ac:dyDescent="0.35">
      <c r="A5923" t="s">
        <v>25</v>
      </c>
      <c r="B5923" s="1">
        <v>41867</v>
      </c>
      <c r="C5923">
        <v>13.7</v>
      </c>
      <c r="D5923">
        <v>54</v>
      </c>
      <c r="E5923">
        <v>253</v>
      </c>
      <c r="F5923">
        <v>19.8</v>
      </c>
      <c r="G5923">
        <v>0</v>
      </c>
      <c r="H5923">
        <v>74.614697046561801</v>
      </c>
      <c r="I5923">
        <v>1.4240291334075901</v>
      </c>
      <c r="J5923">
        <v>3.8359999999999999</v>
      </c>
      <c r="K5923">
        <v>2.0337412557455998</v>
      </c>
      <c r="L5923">
        <v>1.4771557497365799</v>
      </c>
      <c r="M5923">
        <v>0.58130470071554197</v>
      </c>
      <c r="N5923">
        <v>1.0412708047893701E-2</v>
      </c>
      <c r="O5923">
        <v>3.8259513186346202E-3</v>
      </c>
      <c r="P5923" s="2">
        <v>7.2198403871258801E-6</v>
      </c>
      <c r="Q5923" t="s">
        <v>26</v>
      </c>
      <c r="R5923" t="s">
        <v>27</v>
      </c>
      <c r="S5923">
        <v>65</v>
      </c>
      <c r="T5923">
        <v>47.436241141685898</v>
      </c>
      <c r="U5923">
        <v>83.013421997950402</v>
      </c>
      <c r="V5923" t="s">
        <v>28</v>
      </c>
      <c r="W5923">
        <v>388.40762577025799</v>
      </c>
      <c r="X5923">
        <v>3884.0762577025798</v>
      </c>
      <c r="Y5923" t="s">
        <v>31</v>
      </c>
    </row>
    <row r="5924" spans="1:25" x14ac:dyDescent="0.35">
      <c r="A5924" t="s">
        <v>25</v>
      </c>
      <c r="B5924" s="1">
        <v>41868</v>
      </c>
      <c r="C5924">
        <v>13.7</v>
      </c>
      <c r="D5924">
        <v>50</v>
      </c>
      <c r="E5924">
        <v>87</v>
      </c>
      <c r="F5924">
        <v>7.92</v>
      </c>
      <c r="G5924">
        <v>0</v>
      </c>
      <c r="H5924">
        <v>82.112621502260495</v>
      </c>
      <c r="I5924">
        <v>2.4611835334075902</v>
      </c>
      <c r="J5924">
        <v>6.0060000000000002</v>
      </c>
      <c r="K5924">
        <v>2.1516296842956502</v>
      </c>
      <c r="L5924">
        <v>2.4500361893664802</v>
      </c>
      <c r="M5924">
        <v>0.70841404172658495</v>
      </c>
      <c r="N5924">
        <v>1.47766905608527E-2</v>
      </c>
      <c r="O5924">
        <v>8.9690672789703302E-2</v>
      </c>
      <c r="P5924">
        <v>5.8309281265741197E-4</v>
      </c>
      <c r="Q5924" t="s">
        <v>26</v>
      </c>
      <c r="R5924" t="s">
        <v>27</v>
      </c>
      <c r="S5924">
        <v>65</v>
      </c>
      <c r="T5924">
        <v>52.024488555849899</v>
      </c>
      <c r="U5924">
        <v>91.042854972737302</v>
      </c>
      <c r="V5924" t="s">
        <v>28</v>
      </c>
      <c r="W5924">
        <v>419.07277563900402</v>
      </c>
      <c r="X5924">
        <v>4190.7277563900398</v>
      </c>
      <c r="Y5924" t="s">
        <v>29</v>
      </c>
    </row>
    <row r="5925" spans="1:25" x14ac:dyDescent="0.35">
      <c r="A5925" t="s">
        <v>25</v>
      </c>
      <c r="B5925" s="1">
        <v>41869</v>
      </c>
      <c r="C5925">
        <v>15.5</v>
      </c>
      <c r="D5925">
        <v>50</v>
      </c>
      <c r="E5925">
        <v>294</v>
      </c>
      <c r="F5925">
        <v>12.24</v>
      </c>
      <c r="G5925">
        <v>0</v>
      </c>
      <c r="H5925">
        <v>85.312722786974106</v>
      </c>
      <c r="I5925">
        <v>3.6244783334075898</v>
      </c>
      <c r="J5925">
        <v>8.5</v>
      </c>
      <c r="K5925">
        <v>4.0726445839197503</v>
      </c>
      <c r="L5925">
        <v>3.59493636496433</v>
      </c>
      <c r="M5925">
        <v>2.4933743830233701</v>
      </c>
      <c r="N5925">
        <v>0.137051176178592</v>
      </c>
      <c r="O5925">
        <v>2.07954033473148</v>
      </c>
      <c r="P5925">
        <v>3.4261501699324397E-2</v>
      </c>
      <c r="Q5925" t="s">
        <v>26</v>
      </c>
      <c r="R5925" t="s">
        <v>27</v>
      </c>
      <c r="S5925">
        <v>65</v>
      </c>
      <c r="T5925">
        <v>145.52029514912601</v>
      </c>
      <c r="U5925">
        <v>254.66051651097101</v>
      </c>
      <c r="V5925" t="s">
        <v>28</v>
      </c>
      <c r="W5925">
        <v>951.96560163940603</v>
      </c>
      <c r="X5925">
        <v>9519.6560163940594</v>
      </c>
      <c r="Y5925" t="s">
        <v>29</v>
      </c>
    </row>
    <row r="5926" spans="1:25" x14ac:dyDescent="0.35">
      <c r="A5926" t="s">
        <v>25</v>
      </c>
      <c r="B5926" s="1">
        <v>41870</v>
      </c>
      <c r="C5926">
        <v>11.3</v>
      </c>
      <c r="D5926">
        <v>91</v>
      </c>
      <c r="E5926">
        <v>66</v>
      </c>
      <c r="F5926">
        <v>7.2</v>
      </c>
      <c r="G5926">
        <v>5.5</v>
      </c>
      <c r="H5926">
        <v>38.468402076525003</v>
      </c>
      <c r="I5926">
        <v>1.6100894438618301</v>
      </c>
      <c r="J5926">
        <v>3.66675900340908</v>
      </c>
      <c r="K5926">
        <v>3.6795326189531102E-2</v>
      </c>
      <c r="L5926">
        <v>1.56716317065531</v>
      </c>
      <c r="M5926">
        <v>1.06720115041495E-2</v>
      </c>
      <c r="N5926" s="2">
        <v>8.8016648609730892E-6</v>
      </c>
      <c r="O5926" s="2">
        <v>4.4285715219170902E-8</v>
      </c>
      <c r="P5926" s="2">
        <v>9.6613627455800295E-11</v>
      </c>
      <c r="Q5926" t="s">
        <v>26</v>
      </c>
      <c r="R5926" t="s">
        <v>27</v>
      </c>
      <c r="S5926">
        <v>65</v>
      </c>
      <c r="T5926">
        <v>5.4890900096810399E-2</v>
      </c>
      <c r="U5926">
        <v>9.6059075169418195E-2</v>
      </c>
      <c r="V5926" t="s">
        <v>26</v>
      </c>
      <c r="W5926">
        <v>1.0951054886853799</v>
      </c>
      <c r="X5926">
        <v>0</v>
      </c>
      <c r="Y5926" t="s">
        <v>26</v>
      </c>
    </row>
    <row r="5927" spans="1:25" x14ac:dyDescent="0.35">
      <c r="A5927" t="s">
        <v>25</v>
      </c>
      <c r="B5927" s="1">
        <v>41871</v>
      </c>
      <c r="C5927">
        <v>16.3</v>
      </c>
      <c r="D5927">
        <v>75</v>
      </c>
      <c r="E5927">
        <v>162</v>
      </c>
      <c r="F5927">
        <v>9.7200000000000006</v>
      </c>
      <c r="G5927">
        <v>84.5</v>
      </c>
      <c r="H5927">
        <v>31.207339206309999</v>
      </c>
      <c r="I5927">
        <v>0.67381876988621403</v>
      </c>
      <c r="J5927">
        <v>2.6379999999999999</v>
      </c>
      <c r="K5927">
        <v>7.74141164733432E-3</v>
      </c>
      <c r="L5927">
        <v>0.82244748104235399</v>
      </c>
      <c r="M5927">
        <v>1.9620123246945802E-3</v>
      </c>
      <c r="N5927" s="2">
        <v>4.3918850851276102E-7</v>
      </c>
      <c r="O5927" s="2">
        <v>6.5643294235637802E-13</v>
      </c>
      <c r="P5927" s="2">
        <v>2.9343235260143798E-16</v>
      </c>
      <c r="Q5927" t="s">
        <v>26</v>
      </c>
      <c r="R5927" t="s">
        <v>27</v>
      </c>
      <c r="S5927">
        <v>65</v>
      </c>
      <c r="T5927">
        <v>3.8817042672387499E-3</v>
      </c>
      <c r="U5927">
        <v>6.7929824676678198E-3</v>
      </c>
      <c r="V5927" t="s">
        <v>26</v>
      </c>
      <c r="W5927">
        <v>0.10591152159379801</v>
      </c>
      <c r="X5927">
        <v>0</v>
      </c>
      <c r="Y5927" t="s">
        <v>26</v>
      </c>
    </row>
    <row r="5928" spans="1:25" x14ac:dyDescent="0.35">
      <c r="A5928" t="s">
        <v>25</v>
      </c>
      <c r="B5928" s="1">
        <v>41872</v>
      </c>
      <c r="C5928">
        <v>15</v>
      </c>
      <c r="D5928">
        <v>65</v>
      </c>
      <c r="E5928">
        <v>254</v>
      </c>
      <c r="F5928">
        <v>16.920000000000002</v>
      </c>
      <c r="G5928">
        <v>0.5</v>
      </c>
      <c r="H5928">
        <v>61.633962559484502</v>
      </c>
      <c r="I5928">
        <v>1.46359782988621</v>
      </c>
      <c r="J5928">
        <v>5.0419999999999998</v>
      </c>
      <c r="K5928">
        <v>1.0557450302956799</v>
      </c>
      <c r="L5928">
        <v>1.69623373395278</v>
      </c>
      <c r="M5928">
        <v>0.31249050112433702</v>
      </c>
      <c r="N5928">
        <v>3.4708038961807899E-3</v>
      </c>
      <c r="O5928">
        <v>1.59263534855749E-3</v>
      </c>
      <c r="P5928" s="2">
        <v>4.2179446406649802E-6</v>
      </c>
      <c r="Q5928" t="s">
        <v>26</v>
      </c>
      <c r="R5928" t="s">
        <v>27</v>
      </c>
      <c r="S5928">
        <v>65</v>
      </c>
      <c r="T5928">
        <v>16.016959148257399</v>
      </c>
      <c r="U5928">
        <v>28.029678509450498</v>
      </c>
      <c r="V5928" t="s">
        <v>28</v>
      </c>
      <c r="W5928">
        <v>156.03368490698199</v>
      </c>
      <c r="X5928">
        <v>1560.3368490698199</v>
      </c>
      <c r="Y5928" t="s">
        <v>30</v>
      </c>
    </row>
    <row r="5929" spans="1:25" x14ac:dyDescent="0.35">
      <c r="A5929" t="s">
        <v>25</v>
      </c>
      <c r="B5929" s="1">
        <v>41873</v>
      </c>
      <c r="C5929">
        <v>10.1</v>
      </c>
      <c r="D5929">
        <v>48</v>
      </c>
      <c r="E5929">
        <v>263</v>
      </c>
      <c r="F5929">
        <v>18</v>
      </c>
      <c r="G5929">
        <v>1</v>
      </c>
      <c r="H5929">
        <v>74.1870841530409</v>
      </c>
      <c r="I5929">
        <v>2.2798663738862102</v>
      </c>
      <c r="J5929">
        <v>6.5640000000000001</v>
      </c>
      <c r="K5929">
        <v>1.8178209336703</v>
      </c>
      <c r="L5929">
        <v>2.4405496623691598</v>
      </c>
      <c r="M5929">
        <v>0.59777284278613496</v>
      </c>
      <c r="N5929">
        <v>1.09405194906303E-2</v>
      </c>
      <c r="O5929">
        <v>5.5251856522817E-2</v>
      </c>
      <c r="P5929">
        <v>3.5582340562013401E-4</v>
      </c>
      <c r="Q5929" t="s">
        <v>26</v>
      </c>
      <c r="R5929" t="s">
        <v>27</v>
      </c>
      <c r="S5929">
        <v>65</v>
      </c>
      <c r="T5929">
        <v>39.445990068952199</v>
      </c>
      <c r="U5929">
        <v>69.030482620666405</v>
      </c>
      <c r="V5929" t="s">
        <v>28</v>
      </c>
      <c r="W5929">
        <v>333.40970164005802</v>
      </c>
      <c r="X5929">
        <v>3334.0970164005798</v>
      </c>
      <c r="Y5929" t="s">
        <v>31</v>
      </c>
    </row>
    <row r="5930" spans="1:25" x14ac:dyDescent="0.35">
      <c r="A5930" t="s">
        <v>25</v>
      </c>
      <c r="B5930" s="1">
        <v>41874</v>
      </c>
      <c r="C5930">
        <v>14.9</v>
      </c>
      <c r="D5930">
        <v>48</v>
      </c>
      <c r="E5930">
        <v>209</v>
      </c>
      <c r="F5930">
        <v>14.4</v>
      </c>
      <c r="G5930">
        <v>0</v>
      </c>
      <c r="H5930">
        <v>83.184248503777894</v>
      </c>
      <c r="I5930">
        <v>3.4459642938862101</v>
      </c>
      <c r="J5930">
        <v>8.9499999999999993</v>
      </c>
      <c r="K5930">
        <v>3.4122483281784999</v>
      </c>
      <c r="L5930">
        <v>3.5117036341467198</v>
      </c>
      <c r="M5930">
        <v>1.88004424807468</v>
      </c>
      <c r="N5930">
        <v>8.3146962691945506E-2</v>
      </c>
      <c r="O5930">
        <v>1.22522303144541</v>
      </c>
      <c r="P5930">
        <v>1.9075953631304099E-2</v>
      </c>
      <c r="Q5930" t="s">
        <v>26</v>
      </c>
      <c r="R5930" t="s">
        <v>27</v>
      </c>
      <c r="S5930">
        <v>65</v>
      </c>
      <c r="T5930">
        <v>109.811757274526</v>
      </c>
      <c r="U5930">
        <v>192.17057523042101</v>
      </c>
      <c r="V5930" t="s">
        <v>28</v>
      </c>
      <c r="W5930">
        <v>764.78500747803298</v>
      </c>
      <c r="X5930">
        <v>7647.85007478033</v>
      </c>
      <c r="Y5930" t="s">
        <v>29</v>
      </c>
    </row>
    <row r="5931" spans="1:25" x14ac:dyDescent="0.35">
      <c r="A5931" t="s">
        <v>25</v>
      </c>
      <c r="B5931" s="1">
        <v>41875</v>
      </c>
      <c r="C5931">
        <v>15.8</v>
      </c>
      <c r="D5931">
        <v>47</v>
      </c>
      <c r="E5931">
        <v>68</v>
      </c>
      <c r="F5931">
        <v>7.56</v>
      </c>
      <c r="G5931">
        <v>0</v>
      </c>
      <c r="H5931">
        <v>85.936929457440101</v>
      </c>
      <c r="I5931">
        <v>4.70134158588621</v>
      </c>
      <c r="J5931">
        <v>11.497999999999999</v>
      </c>
      <c r="K5931">
        <v>3.5096461234113998</v>
      </c>
      <c r="L5931">
        <v>4.6911619509612397</v>
      </c>
      <c r="M5931">
        <v>2.34955309793679</v>
      </c>
      <c r="N5931">
        <v>0.123370925181514</v>
      </c>
      <c r="O5931">
        <v>2.9305975254171499</v>
      </c>
      <c r="P5931">
        <v>9.1569499443105704E-2</v>
      </c>
      <c r="Q5931" t="s">
        <v>26</v>
      </c>
      <c r="R5931" t="s">
        <v>27</v>
      </c>
      <c r="S5931">
        <v>65</v>
      </c>
      <c r="T5931">
        <v>114.866774148679</v>
      </c>
      <c r="U5931">
        <v>201.01685476018901</v>
      </c>
      <c r="V5931" t="s">
        <v>28</v>
      </c>
      <c r="W5931">
        <v>792.28894363762004</v>
      </c>
      <c r="X5931">
        <v>7922.8894363762001</v>
      </c>
      <c r="Y5931" t="s">
        <v>29</v>
      </c>
    </row>
    <row r="5932" spans="1:25" x14ac:dyDescent="0.35">
      <c r="A5932" t="s">
        <v>25</v>
      </c>
      <c r="B5932" s="1">
        <v>41876</v>
      </c>
      <c r="C5932">
        <v>13.7</v>
      </c>
      <c r="D5932">
        <v>47</v>
      </c>
      <c r="E5932">
        <v>126</v>
      </c>
      <c r="F5932">
        <v>5.4</v>
      </c>
      <c r="G5932">
        <v>0</v>
      </c>
      <c r="H5932">
        <v>86.519480594905701</v>
      </c>
      <c r="I5932">
        <v>5.8007252498862103</v>
      </c>
      <c r="J5932">
        <v>13.667999999999999</v>
      </c>
      <c r="K5932">
        <v>3.4170770537264898</v>
      </c>
      <c r="L5932">
        <v>5.7732013088799796</v>
      </c>
      <c r="M5932">
        <v>2.57097604017939</v>
      </c>
      <c r="N5932">
        <v>0.14469129909717901</v>
      </c>
      <c r="O5932">
        <v>4.2689692665016699</v>
      </c>
      <c r="P5932">
        <v>0.218819560602077</v>
      </c>
      <c r="Q5932" t="s">
        <v>26</v>
      </c>
      <c r="R5932" t="s">
        <v>27</v>
      </c>
      <c r="S5932">
        <v>65</v>
      </c>
      <c r="T5932">
        <v>110.060564905753</v>
      </c>
      <c r="U5932">
        <v>192.605988585067</v>
      </c>
      <c r="V5932" t="s">
        <v>28</v>
      </c>
      <c r="W5932">
        <v>766.14722219712598</v>
      </c>
      <c r="X5932">
        <v>7661.4722219712603</v>
      </c>
      <c r="Y5932" t="s">
        <v>29</v>
      </c>
    </row>
    <row r="5933" spans="1:25" x14ac:dyDescent="0.35">
      <c r="A5933" t="s">
        <v>25</v>
      </c>
      <c r="B5933" s="1">
        <v>41877</v>
      </c>
      <c r="C5933">
        <v>12.4</v>
      </c>
      <c r="D5933">
        <v>48</v>
      </c>
      <c r="E5933">
        <v>67</v>
      </c>
      <c r="F5933">
        <v>9.36</v>
      </c>
      <c r="G5933">
        <v>0</v>
      </c>
      <c r="H5933">
        <v>86.519479174121898</v>
      </c>
      <c r="I5933">
        <v>6.78462036988621</v>
      </c>
      <c r="J5933">
        <v>15.603999999999999</v>
      </c>
      <c r="K5933">
        <v>4.1717254277314302</v>
      </c>
      <c r="L5933">
        <v>6.7457311504424604</v>
      </c>
      <c r="M5933">
        <v>3.6087610992270398</v>
      </c>
      <c r="N5933">
        <v>0.26368947695921302</v>
      </c>
      <c r="O5933">
        <v>9.4181731820489993</v>
      </c>
      <c r="P5933">
        <v>0.69779208209037002</v>
      </c>
      <c r="Q5933" t="s">
        <v>26</v>
      </c>
      <c r="R5933" t="s">
        <v>27</v>
      </c>
      <c r="S5933">
        <v>65</v>
      </c>
      <c r="T5933">
        <v>151.15441523862</v>
      </c>
      <c r="U5933">
        <v>264.52022666758501</v>
      </c>
      <c r="V5933" t="s">
        <v>28</v>
      </c>
      <c r="W5933">
        <v>980.10790484440497</v>
      </c>
      <c r="X5933">
        <v>9801.0790484440495</v>
      </c>
      <c r="Y5933" t="s">
        <v>29</v>
      </c>
    </row>
    <row r="5934" spans="1:25" x14ac:dyDescent="0.35">
      <c r="A5934" t="s">
        <v>25</v>
      </c>
      <c r="B5934" s="1">
        <v>41878</v>
      </c>
      <c r="C5934">
        <v>11.9</v>
      </c>
      <c r="D5934">
        <v>58</v>
      </c>
      <c r="E5934">
        <v>91</v>
      </c>
      <c r="F5934">
        <v>9</v>
      </c>
      <c r="G5934">
        <v>0</v>
      </c>
      <c r="H5934">
        <v>86.310867689033003</v>
      </c>
      <c r="I5934">
        <v>7.5498721298862099</v>
      </c>
      <c r="J5934">
        <v>17.45</v>
      </c>
      <c r="K5934">
        <v>3.9776907369788499</v>
      </c>
      <c r="L5934">
        <v>7.5131826733816398</v>
      </c>
      <c r="M5934">
        <v>3.6300061686710898</v>
      </c>
      <c r="N5934">
        <v>0.26644338142980101</v>
      </c>
      <c r="O5934">
        <v>9.8821033045507001</v>
      </c>
      <c r="P5934">
        <v>0.943215898132996</v>
      </c>
      <c r="Q5934" t="s">
        <v>26</v>
      </c>
      <c r="R5934" t="s">
        <v>27</v>
      </c>
      <c r="S5934">
        <v>65</v>
      </c>
      <c r="T5934">
        <v>140.18587393590099</v>
      </c>
      <c r="U5934">
        <v>245.32527938782701</v>
      </c>
      <c r="V5934" t="s">
        <v>28</v>
      </c>
      <c r="W5934">
        <v>924.994022068155</v>
      </c>
      <c r="X5934">
        <v>9249.9402206815503</v>
      </c>
      <c r="Y5934" t="s">
        <v>29</v>
      </c>
    </row>
    <row r="5935" spans="1:25" x14ac:dyDescent="0.35">
      <c r="A5935" t="s">
        <v>25</v>
      </c>
      <c r="B5935" s="1">
        <v>41879</v>
      </c>
      <c r="C5935">
        <v>12.3</v>
      </c>
      <c r="D5935">
        <v>61</v>
      </c>
      <c r="E5935">
        <v>94</v>
      </c>
      <c r="F5935">
        <v>22.68</v>
      </c>
      <c r="G5935">
        <v>1</v>
      </c>
      <c r="H5935">
        <v>81.215830575530006</v>
      </c>
      <c r="I5935">
        <v>8.2823273858862105</v>
      </c>
      <c r="J5935">
        <v>19.367999999999999</v>
      </c>
      <c r="K5935">
        <v>4.0701082352840396</v>
      </c>
      <c r="L5935">
        <v>8.2510101064356896</v>
      </c>
      <c r="M5935">
        <v>3.9297669896622098</v>
      </c>
      <c r="N5935">
        <v>0.30661834871190602</v>
      </c>
      <c r="O5935">
        <v>11.9643047814947</v>
      </c>
      <c r="P5935">
        <v>1.42147414852726</v>
      </c>
      <c r="Q5935" t="s">
        <v>26</v>
      </c>
      <c r="R5935" t="s">
        <v>27</v>
      </c>
      <c r="S5935">
        <v>65</v>
      </c>
      <c r="T5935">
        <v>145.376972187712</v>
      </c>
      <c r="U5935">
        <v>254.409701328495</v>
      </c>
      <c r="V5935" t="s">
        <v>28</v>
      </c>
      <c r="W5935">
        <v>951.24513876860306</v>
      </c>
      <c r="X5935">
        <v>9512.4513876860292</v>
      </c>
      <c r="Y5935" t="s">
        <v>29</v>
      </c>
    </row>
    <row r="5936" spans="1:25" x14ac:dyDescent="0.35">
      <c r="A5936" t="s">
        <v>25</v>
      </c>
      <c r="B5936" s="1">
        <v>41880</v>
      </c>
      <c r="C5936">
        <v>13.2</v>
      </c>
      <c r="D5936">
        <v>68</v>
      </c>
      <c r="E5936">
        <v>66</v>
      </c>
      <c r="F5936">
        <v>21.24</v>
      </c>
      <c r="G5936">
        <v>3</v>
      </c>
      <c r="H5936">
        <v>66.325213515229905</v>
      </c>
      <c r="I5936">
        <v>6.1703678294179802</v>
      </c>
      <c r="J5936">
        <v>18.9351940468122</v>
      </c>
      <c r="K5936">
        <v>1.6162072276930699</v>
      </c>
      <c r="L5936">
        <v>6.8005428159940102</v>
      </c>
      <c r="M5936">
        <v>0.80033014901118205</v>
      </c>
      <c r="N5936">
        <v>1.8338142704166002E-2</v>
      </c>
      <c r="O5936">
        <v>0.74532951875054199</v>
      </c>
      <c r="P5936">
        <v>5.6284830039515399E-2</v>
      </c>
      <c r="Q5936" t="s">
        <v>26</v>
      </c>
      <c r="R5936" t="s">
        <v>27</v>
      </c>
      <c r="S5936">
        <v>65</v>
      </c>
      <c r="T5936">
        <v>32.492997640541901</v>
      </c>
      <c r="U5936">
        <v>56.862745870948402</v>
      </c>
      <c r="V5936" t="s">
        <v>28</v>
      </c>
      <c r="W5936">
        <v>283.645758839851</v>
      </c>
      <c r="X5936">
        <v>2836.4575883985099</v>
      </c>
      <c r="Y5936" t="s">
        <v>31</v>
      </c>
    </row>
    <row r="5937" spans="1:25" x14ac:dyDescent="0.35">
      <c r="A5937" t="s">
        <v>25</v>
      </c>
      <c r="B5937" s="1">
        <v>41881</v>
      </c>
      <c r="C5937">
        <v>11.7</v>
      </c>
      <c r="D5937">
        <v>66</v>
      </c>
      <c r="E5937">
        <v>80</v>
      </c>
      <c r="F5937">
        <v>26.28</v>
      </c>
      <c r="G5937">
        <v>5.5</v>
      </c>
      <c r="H5937">
        <v>56.246632471635898</v>
      </c>
      <c r="I5937">
        <v>3.6615489966652</v>
      </c>
      <c r="J5937">
        <v>14.001722873411801</v>
      </c>
      <c r="K5937">
        <v>1.1681933197819101</v>
      </c>
      <c r="L5937">
        <v>4.4281300938650796</v>
      </c>
      <c r="M5937">
        <v>0.47735314348985203</v>
      </c>
      <c r="N5937">
        <v>7.3470894397080801E-3</v>
      </c>
      <c r="O5937">
        <v>0.123190952491637</v>
      </c>
      <c r="P5937">
        <v>3.3520556255696599E-3</v>
      </c>
      <c r="Q5937" t="s">
        <v>26</v>
      </c>
      <c r="R5937" t="s">
        <v>27</v>
      </c>
      <c r="S5937">
        <v>65</v>
      </c>
      <c r="T5937">
        <v>18.961001560016701</v>
      </c>
      <c r="U5937">
        <v>33.181752730029203</v>
      </c>
      <c r="V5937" t="s">
        <v>28</v>
      </c>
      <c r="W5937">
        <v>180.117978561652</v>
      </c>
      <c r="X5937">
        <v>0</v>
      </c>
      <c r="Y5937" t="s">
        <v>26</v>
      </c>
    </row>
    <row r="5938" spans="1:25" x14ac:dyDescent="0.35">
      <c r="A5938" t="s">
        <v>25</v>
      </c>
      <c r="B5938" s="1">
        <v>41882</v>
      </c>
      <c r="C5938">
        <v>12.5</v>
      </c>
      <c r="D5938">
        <v>74</v>
      </c>
      <c r="E5938">
        <v>80</v>
      </c>
      <c r="F5938">
        <v>27.36</v>
      </c>
      <c r="G5938">
        <v>11.5</v>
      </c>
      <c r="H5938">
        <v>45.352868960359899</v>
      </c>
      <c r="I5938">
        <v>1.73344759329384</v>
      </c>
      <c r="J5938">
        <v>1.954</v>
      </c>
      <c r="K5938">
        <v>0.34367551296205601</v>
      </c>
      <c r="L5938">
        <v>1.3847837810660799</v>
      </c>
      <c r="M5938">
        <v>9.6731421706773194E-2</v>
      </c>
      <c r="N5938">
        <v>4.35535444646036E-4</v>
      </c>
      <c r="O5938" s="2">
        <v>1.36197474356875E-5</v>
      </c>
      <c r="P5938" s="2">
        <v>2.1935415034127402E-8</v>
      </c>
      <c r="Q5938" t="s">
        <v>26</v>
      </c>
      <c r="R5938" t="s">
        <v>27</v>
      </c>
      <c r="S5938">
        <v>65</v>
      </c>
      <c r="T5938">
        <v>2.4274196605125899</v>
      </c>
      <c r="U5938">
        <v>4.2479844058970402</v>
      </c>
      <c r="V5938" t="s">
        <v>26</v>
      </c>
      <c r="W5938">
        <v>30.551027296002701</v>
      </c>
      <c r="X5938">
        <v>0</v>
      </c>
      <c r="Y5938" t="s">
        <v>26</v>
      </c>
    </row>
    <row r="5939" spans="1:25" x14ac:dyDescent="0.35">
      <c r="A5939" t="s">
        <v>25</v>
      </c>
      <c r="B5939" s="1">
        <v>41883</v>
      </c>
      <c r="C5939">
        <v>11.4</v>
      </c>
      <c r="D5939">
        <v>87</v>
      </c>
      <c r="E5939">
        <v>150</v>
      </c>
      <c r="F5939">
        <v>7.2</v>
      </c>
      <c r="G5939">
        <v>44</v>
      </c>
      <c r="H5939">
        <v>17.939677126043101</v>
      </c>
      <c r="I5939">
        <v>0.40356253198598802</v>
      </c>
      <c r="J5939">
        <v>1.756</v>
      </c>
      <c r="K5939" s="2">
        <v>8.1658210861831302E-5</v>
      </c>
      <c r="L5939">
        <v>0.51260746050400496</v>
      </c>
      <c r="M5939" s="2">
        <v>1.9308720052321301E-5</v>
      </c>
      <c r="N5939" s="2">
        <v>1.2312679480089399E-10</v>
      </c>
      <c r="O5939" s="2">
        <v>2.1185447172416798E-22</v>
      </c>
      <c r="P5939" s="2">
        <v>2.9487342944074002E-26</v>
      </c>
      <c r="Q5939" t="s">
        <v>26</v>
      </c>
      <c r="R5939" t="s">
        <v>27</v>
      </c>
      <c r="S5939">
        <v>70</v>
      </c>
      <c r="T5939" s="2">
        <v>2.2566574134978401E-6</v>
      </c>
      <c r="U5939" s="2">
        <v>3.9491504736212204E-6</v>
      </c>
      <c r="V5939" t="s">
        <v>26</v>
      </c>
      <c r="W5939">
        <v>1.14805378143648E-4</v>
      </c>
      <c r="X5939">
        <v>0</v>
      </c>
      <c r="Y5939" t="s">
        <v>26</v>
      </c>
    </row>
    <row r="5940" spans="1:25" x14ac:dyDescent="0.35">
      <c r="A5940" t="s">
        <v>25</v>
      </c>
      <c r="B5940" s="1">
        <v>41884</v>
      </c>
      <c r="C5940">
        <v>18</v>
      </c>
      <c r="D5940">
        <v>56</v>
      </c>
      <c r="E5940">
        <v>172</v>
      </c>
      <c r="F5940">
        <v>9.36</v>
      </c>
      <c r="G5940">
        <v>5.5</v>
      </c>
      <c r="H5940">
        <v>47.856904120277697</v>
      </c>
      <c r="I5940">
        <v>0.89721644595730798</v>
      </c>
      <c r="J5940">
        <v>2.944</v>
      </c>
      <c r="K5940">
        <v>0.19906142692509801</v>
      </c>
      <c r="L5940">
        <v>1.01846318870085</v>
      </c>
      <c r="M5940">
        <v>5.24593350290503E-2</v>
      </c>
      <c r="N5940">
        <v>1.4745354794388799E-4</v>
      </c>
      <c r="O5940" s="2">
        <v>1.4846960803363E-7</v>
      </c>
      <c r="P5940" s="2">
        <v>1.1236268573648801E-10</v>
      </c>
      <c r="Q5940" t="s">
        <v>26</v>
      </c>
      <c r="R5940" t="s">
        <v>27</v>
      </c>
      <c r="S5940">
        <v>70</v>
      </c>
      <c r="T5940">
        <v>1.28461972252192</v>
      </c>
      <c r="U5940">
        <v>2.2480845144133501</v>
      </c>
      <c r="V5940" t="s">
        <v>26</v>
      </c>
      <c r="W5940">
        <v>13.6135904693444</v>
      </c>
      <c r="X5940">
        <v>0</v>
      </c>
      <c r="Y5940" t="s">
        <v>26</v>
      </c>
    </row>
    <row r="5941" spans="1:25" x14ac:dyDescent="0.35">
      <c r="A5941" t="s">
        <v>25</v>
      </c>
      <c r="B5941" s="1">
        <v>41885</v>
      </c>
      <c r="C5941">
        <v>17.2</v>
      </c>
      <c r="D5941">
        <v>65</v>
      </c>
      <c r="E5941">
        <v>179</v>
      </c>
      <c r="F5941">
        <v>2.88</v>
      </c>
      <c r="G5941">
        <v>0.5</v>
      </c>
      <c r="H5941">
        <v>65.894558456493499</v>
      </c>
      <c r="I5941">
        <v>1.95261953595731</v>
      </c>
      <c r="J5941">
        <v>5.7439999999999998</v>
      </c>
      <c r="K5941">
        <v>0.63078198653742301</v>
      </c>
      <c r="L5941">
        <v>2.1111091358272698</v>
      </c>
      <c r="M5941">
        <v>0.19843050858326</v>
      </c>
      <c r="N5941">
        <v>1.55358798030745E-3</v>
      </c>
      <c r="O5941">
        <v>1.30124499680317E-3</v>
      </c>
      <c r="P5941" s="2">
        <v>5.8842665478287798E-6</v>
      </c>
      <c r="Q5941" t="s">
        <v>26</v>
      </c>
      <c r="R5941" t="s">
        <v>27</v>
      </c>
      <c r="S5941">
        <v>70</v>
      </c>
      <c r="T5941">
        <v>9.0100423478470795</v>
      </c>
      <c r="U5941">
        <v>15.767574108732401</v>
      </c>
      <c r="V5941" t="s">
        <v>28</v>
      </c>
      <c r="W5941">
        <v>74.361156853444598</v>
      </c>
      <c r="X5941">
        <v>743.61156853444595</v>
      </c>
      <c r="Y5941" t="s">
        <v>30</v>
      </c>
    </row>
    <row r="5942" spans="1:25" x14ac:dyDescent="0.35">
      <c r="A5942" t="s">
        <v>25</v>
      </c>
      <c r="B5942" s="1">
        <v>41886</v>
      </c>
      <c r="C5942">
        <v>14.9</v>
      </c>
      <c r="D5942">
        <v>77</v>
      </c>
      <c r="E5942">
        <v>59</v>
      </c>
      <c r="F5942">
        <v>12.96</v>
      </c>
      <c r="G5942">
        <v>0.5</v>
      </c>
      <c r="H5942">
        <v>74.483956156210397</v>
      </c>
      <c r="I5942">
        <v>2.5590025759573098</v>
      </c>
      <c r="J5942">
        <v>8.1300000000000008</v>
      </c>
      <c r="K5942">
        <v>1.43115203419486</v>
      </c>
      <c r="L5942">
        <v>2.86417920771347</v>
      </c>
      <c r="M5942">
        <v>0.49611147086009799</v>
      </c>
      <c r="N5942">
        <v>7.8658237269782494E-3</v>
      </c>
      <c r="O5942">
        <v>5.5477986573825903E-2</v>
      </c>
      <c r="P5942">
        <v>5.2725729542694598E-4</v>
      </c>
      <c r="Q5942" t="s">
        <v>26</v>
      </c>
      <c r="R5942" t="s">
        <v>27</v>
      </c>
      <c r="S5942">
        <v>70</v>
      </c>
      <c r="T5942">
        <v>35.425750836589202</v>
      </c>
      <c r="U5942">
        <v>61.995063964030997</v>
      </c>
      <c r="V5942" t="s">
        <v>28</v>
      </c>
      <c r="W5942">
        <v>239.57086946260199</v>
      </c>
      <c r="X5942">
        <v>2395.7086946260201</v>
      </c>
      <c r="Y5942" t="s">
        <v>31</v>
      </c>
    </row>
    <row r="5943" spans="1:25" x14ac:dyDescent="0.35">
      <c r="A5943" t="s">
        <v>25</v>
      </c>
      <c r="B5943" s="1">
        <v>41887</v>
      </c>
      <c r="C5943">
        <v>14.5</v>
      </c>
      <c r="D5943">
        <v>89</v>
      </c>
      <c r="E5943">
        <v>74</v>
      </c>
      <c r="F5943">
        <v>10.08</v>
      </c>
      <c r="G5943">
        <v>16.5</v>
      </c>
      <c r="H5943">
        <v>28.272393997681199</v>
      </c>
      <c r="I5943">
        <v>0.88716519905268298</v>
      </c>
      <c r="J5943">
        <v>2.3140000000000001</v>
      </c>
      <c r="K5943">
        <v>3.49093412008906E-3</v>
      </c>
      <c r="L5943">
        <v>0.90597514633697296</v>
      </c>
      <c r="M5943">
        <v>8.99941244893067E-4</v>
      </c>
      <c r="N5943" s="2">
        <v>1.1054216360579299E-7</v>
      </c>
      <c r="O5943" s="2">
        <v>2.10357161803874E-13</v>
      </c>
      <c r="P5943" s="2">
        <v>1.1934005985814501E-16</v>
      </c>
      <c r="Q5943" t="s">
        <v>26</v>
      </c>
      <c r="R5943" t="s">
        <v>27</v>
      </c>
      <c r="S5943">
        <v>70</v>
      </c>
      <c r="T5943">
        <v>1.3366651729423301E-3</v>
      </c>
      <c r="U5943">
        <v>2.3391640526490799E-3</v>
      </c>
      <c r="V5943" t="s">
        <v>26</v>
      </c>
      <c r="W5943">
        <v>3.2082180549902702E-2</v>
      </c>
      <c r="X5943">
        <v>0</v>
      </c>
      <c r="Y5943" t="s">
        <v>26</v>
      </c>
    </row>
    <row r="5944" spans="1:25" x14ac:dyDescent="0.35">
      <c r="A5944" t="s">
        <v>25</v>
      </c>
      <c r="B5944" s="1">
        <v>41888</v>
      </c>
      <c r="C5944">
        <v>13.5</v>
      </c>
      <c r="D5944">
        <v>83</v>
      </c>
      <c r="E5944">
        <v>127</v>
      </c>
      <c r="F5944">
        <v>9.7200000000000006</v>
      </c>
      <c r="G5944">
        <v>9</v>
      </c>
      <c r="H5944">
        <v>27.019004442929301</v>
      </c>
      <c r="I5944">
        <v>0.159137746595128</v>
      </c>
      <c r="J5944">
        <v>2.1339999999999999</v>
      </c>
      <c r="K5944">
        <v>2.3592169014357298E-3</v>
      </c>
      <c r="L5944">
        <v>0.26826289619460097</v>
      </c>
      <c r="M5944">
        <v>5.2278206615481205E-4</v>
      </c>
      <c r="N5944" s="2">
        <v>4.2266521687132801E-8</v>
      </c>
      <c r="O5944" s="2">
        <v>1.25420515785695E-26</v>
      </c>
      <c r="P5944" s="2">
        <v>3.5195652077510401E-31</v>
      </c>
      <c r="Q5944" t="s">
        <v>26</v>
      </c>
      <c r="R5944" t="s">
        <v>27</v>
      </c>
      <c r="S5944">
        <v>70</v>
      </c>
      <c r="T5944">
        <v>6.8666011944302401E-4</v>
      </c>
      <c r="U5944">
        <v>1.20165520902529E-3</v>
      </c>
      <c r="V5944" t="s">
        <v>26</v>
      </c>
      <c r="W5944">
        <v>1.7825432087441799E-2</v>
      </c>
      <c r="X5944">
        <v>0</v>
      </c>
      <c r="Y5944" t="s">
        <v>26</v>
      </c>
    </row>
    <row r="5945" spans="1:25" x14ac:dyDescent="0.35">
      <c r="A5945" t="s">
        <v>25</v>
      </c>
      <c r="B5945" s="1">
        <v>41889</v>
      </c>
      <c r="C5945">
        <v>17.899999999999999</v>
      </c>
      <c r="D5945">
        <v>49</v>
      </c>
      <c r="E5945">
        <v>135</v>
      </c>
      <c r="F5945">
        <v>10.08</v>
      </c>
      <c r="G5945">
        <v>1</v>
      </c>
      <c r="H5945">
        <v>62.789392322838303</v>
      </c>
      <c r="I5945">
        <v>1.7558365665951301</v>
      </c>
      <c r="J5945">
        <v>5.0599999999999996</v>
      </c>
      <c r="K5945">
        <v>0.79405696660284897</v>
      </c>
      <c r="L5945">
        <v>1.8804057520348301</v>
      </c>
      <c r="M5945">
        <v>0.24166196596287801</v>
      </c>
      <c r="N5945">
        <v>2.2021535737501E-3</v>
      </c>
      <c r="O5945">
        <v>1.3312186115619E-3</v>
      </c>
      <c r="P5945" s="2">
        <v>4.5371385085933699E-6</v>
      </c>
      <c r="Q5945" t="s">
        <v>26</v>
      </c>
      <c r="R5945" t="s">
        <v>27</v>
      </c>
      <c r="S5945">
        <v>70</v>
      </c>
      <c r="T5945">
        <v>13.261085828755199</v>
      </c>
      <c r="U5945">
        <v>23.206900200321702</v>
      </c>
      <c r="V5945" t="s">
        <v>28</v>
      </c>
      <c r="W5945">
        <v>103.764700942156</v>
      </c>
      <c r="X5945">
        <v>1037.6470094215599</v>
      </c>
      <c r="Y5945" t="s">
        <v>30</v>
      </c>
    </row>
    <row r="5946" spans="1:25" x14ac:dyDescent="0.35">
      <c r="A5946" t="s">
        <v>25</v>
      </c>
      <c r="B5946" s="1">
        <v>41890</v>
      </c>
      <c r="C5946">
        <v>15.1</v>
      </c>
      <c r="D5946">
        <v>57</v>
      </c>
      <c r="E5946">
        <v>236</v>
      </c>
      <c r="F5946">
        <v>21.96</v>
      </c>
      <c r="G5946">
        <v>0</v>
      </c>
      <c r="H5946">
        <v>78.764649158986202</v>
      </c>
      <c r="I5946">
        <v>2.9036801145951299</v>
      </c>
      <c r="J5946">
        <v>7.4820000000000002</v>
      </c>
      <c r="K5946">
        <v>3.0439002592820401</v>
      </c>
      <c r="L5946">
        <v>2.94756657465875</v>
      </c>
      <c r="M5946">
        <v>1.30549467863322</v>
      </c>
      <c r="N5946">
        <v>4.3600436936036602E-2</v>
      </c>
      <c r="O5946">
        <v>0.49393744602658801</v>
      </c>
      <c r="P5946">
        <v>5.0329069813310704E-3</v>
      </c>
      <c r="Q5946" t="s">
        <v>26</v>
      </c>
      <c r="R5946" t="s">
        <v>27</v>
      </c>
      <c r="S5946">
        <v>70</v>
      </c>
      <c r="T5946">
        <v>121.876443621999</v>
      </c>
      <c r="U5946">
        <v>213.283776338498</v>
      </c>
      <c r="V5946" t="s">
        <v>28</v>
      </c>
      <c r="W5946">
        <v>661.42032221769296</v>
      </c>
      <c r="X5946">
        <v>6614.2032221769296</v>
      </c>
      <c r="Y5946" t="s">
        <v>29</v>
      </c>
    </row>
    <row r="5947" spans="1:25" x14ac:dyDescent="0.35">
      <c r="A5947" t="s">
        <v>25</v>
      </c>
      <c r="B5947" s="1">
        <v>41891</v>
      </c>
      <c r="C5947">
        <v>16.2</v>
      </c>
      <c r="D5947">
        <v>55</v>
      </c>
      <c r="E5947">
        <v>72</v>
      </c>
      <c r="F5947">
        <v>11.16</v>
      </c>
      <c r="G5947">
        <v>0</v>
      </c>
      <c r="H5947">
        <v>83.681809909152193</v>
      </c>
      <c r="I5947">
        <v>4.1864768445951297</v>
      </c>
      <c r="J5947">
        <v>10.102</v>
      </c>
      <c r="K5947">
        <v>3.0925551955216699</v>
      </c>
      <c r="L5947">
        <v>4.1700863360241804</v>
      </c>
      <c r="M5947">
        <v>1.7799878796233399</v>
      </c>
      <c r="N5947">
        <v>7.5475686840827796E-2</v>
      </c>
      <c r="O5947">
        <v>1.5625472588517</v>
      </c>
      <c r="P5947">
        <v>3.6808422460935797E-2</v>
      </c>
      <c r="Q5947" t="s">
        <v>26</v>
      </c>
      <c r="R5947" t="s">
        <v>27</v>
      </c>
      <c r="S5947">
        <v>70</v>
      </c>
      <c r="T5947">
        <v>125.028885224154</v>
      </c>
      <c r="U5947">
        <v>218.80054914227</v>
      </c>
      <c r="V5947" t="s">
        <v>28</v>
      </c>
      <c r="W5947">
        <v>675.00069437661205</v>
      </c>
      <c r="X5947">
        <v>6750.0069437661195</v>
      </c>
      <c r="Y5947" t="s">
        <v>29</v>
      </c>
    </row>
    <row r="5948" spans="1:25" x14ac:dyDescent="0.35">
      <c r="A5948" t="s">
        <v>25</v>
      </c>
      <c r="B5948" s="1">
        <v>41892</v>
      </c>
      <c r="C5948">
        <v>15</v>
      </c>
      <c r="D5948">
        <v>64</v>
      </c>
      <c r="E5948">
        <v>49</v>
      </c>
      <c r="F5948">
        <v>13.32</v>
      </c>
      <c r="G5948">
        <v>0</v>
      </c>
      <c r="H5948">
        <v>83.999515662835407</v>
      </c>
      <c r="I5948">
        <v>5.1415301325951299</v>
      </c>
      <c r="J5948">
        <v>12.506</v>
      </c>
      <c r="K5948">
        <v>3.59648600294038</v>
      </c>
      <c r="L5948">
        <v>5.1288014169279101</v>
      </c>
      <c r="M5948">
        <v>2.5650857677943</v>
      </c>
      <c r="N5948">
        <v>0.14410506682707</v>
      </c>
      <c r="O5948">
        <v>3.8249595988198402</v>
      </c>
      <c r="P5948">
        <v>0.14791650371408299</v>
      </c>
      <c r="Q5948" t="s">
        <v>26</v>
      </c>
      <c r="R5948" t="s">
        <v>27</v>
      </c>
      <c r="S5948">
        <v>70</v>
      </c>
      <c r="T5948">
        <v>159.25020262331199</v>
      </c>
      <c r="U5948">
        <v>278.68785459079601</v>
      </c>
      <c r="V5948" t="s">
        <v>28</v>
      </c>
      <c r="W5948">
        <v>816.85459616598098</v>
      </c>
      <c r="X5948">
        <v>8168.54596165981</v>
      </c>
      <c r="Y5948" t="s">
        <v>29</v>
      </c>
    </row>
    <row r="5949" spans="1:25" x14ac:dyDescent="0.35">
      <c r="A5949" t="s">
        <v>25</v>
      </c>
      <c r="B5949" s="1">
        <v>41893</v>
      </c>
      <c r="C5949">
        <v>14.5</v>
      </c>
      <c r="D5949">
        <v>85</v>
      </c>
      <c r="E5949">
        <v>66</v>
      </c>
      <c r="F5949">
        <v>14.76</v>
      </c>
      <c r="G5949">
        <v>5</v>
      </c>
      <c r="H5949">
        <v>49.260049275658503</v>
      </c>
      <c r="I5949">
        <v>2.8604268798679402</v>
      </c>
      <c r="J5949">
        <v>9.0130258988622298</v>
      </c>
      <c r="K5949">
        <v>0.31415019762332902</v>
      </c>
      <c r="L5949">
        <v>3.1899224278029799</v>
      </c>
      <c r="M5949">
        <v>0.113095514327061</v>
      </c>
      <c r="N5949">
        <v>5.7433757030545397E-4</v>
      </c>
      <c r="O5949">
        <v>9.9716562697520607E-4</v>
      </c>
      <c r="P5949" s="2">
        <v>1.2305218200602901E-5</v>
      </c>
      <c r="Q5949" t="s">
        <v>26</v>
      </c>
      <c r="R5949" t="s">
        <v>27</v>
      </c>
      <c r="S5949">
        <v>70</v>
      </c>
      <c r="T5949">
        <v>2.78064287988692</v>
      </c>
      <c r="U5949">
        <v>4.8661250398021103</v>
      </c>
      <c r="V5949" t="s">
        <v>26</v>
      </c>
      <c r="W5949">
        <v>26.7587220875151</v>
      </c>
      <c r="X5949">
        <v>0</v>
      </c>
      <c r="Y5949" t="s">
        <v>26</v>
      </c>
    </row>
    <row r="5950" spans="1:25" x14ac:dyDescent="0.35">
      <c r="A5950" t="s">
        <v>25</v>
      </c>
      <c r="B5950" s="1">
        <v>41894</v>
      </c>
      <c r="C5950">
        <v>15.2</v>
      </c>
      <c r="D5950">
        <v>84</v>
      </c>
      <c r="E5950">
        <v>63</v>
      </c>
      <c r="F5950">
        <v>20.52</v>
      </c>
      <c r="G5950">
        <v>5</v>
      </c>
      <c r="H5950">
        <v>43.425029197630899</v>
      </c>
      <c r="I5950">
        <v>1.45030808852132</v>
      </c>
      <c r="J5950">
        <v>5.6961784872273302</v>
      </c>
      <c r="K5950">
        <v>0.17912772038496</v>
      </c>
      <c r="L5950">
        <v>1.77242205293985</v>
      </c>
      <c r="M5950">
        <v>5.3642272186324502E-2</v>
      </c>
      <c r="N5950">
        <v>1.5338983734457801E-4</v>
      </c>
      <c r="O5950" s="2">
        <v>1.1455918272004599E-5</v>
      </c>
      <c r="P5950" s="2">
        <v>3.3785295430345802E-8</v>
      </c>
      <c r="Q5950" t="s">
        <v>26</v>
      </c>
      <c r="R5950" t="s">
        <v>27</v>
      </c>
      <c r="S5950">
        <v>70</v>
      </c>
      <c r="T5950">
        <v>1.0743122216376599</v>
      </c>
      <c r="U5950">
        <v>1.8800463878659099</v>
      </c>
      <c r="V5950" t="s">
        <v>26</v>
      </c>
      <c r="W5950">
        <v>11.6381365154836</v>
      </c>
      <c r="X5950">
        <v>0</v>
      </c>
      <c r="Y5950" t="s">
        <v>26</v>
      </c>
    </row>
    <row r="5951" spans="1:25" x14ac:dyDescent="0.35">
      <c r="A5951" t="s">
        <v>25</v>
      </c>
      <c r="B5951" s="1">
        <v>41895</v>
      </c>
      <c r="C5951">
        <v>15.1</v>
      </c>
      <c r="D5951">
        <v>90</v>
      </c>
      <c r="E5951">
        <v>43</v>
      </c>
      <c r="F5951">
        <v>8.2799999999999994</v>
      </c>
      <c r="G5951">
        <v>69</v>
      </c>
      <c r="H5951">
        <v>16.511187998313101</v>
      </c>
      <c r="I5951">
        <v>0.25235693173234802</v>
      </c>
      <c r="J5951">
        <v>2.4220000000000002</v>
      </c>
      <c r="K5951" s="2">
        <v>4.7053211205878699E-5</v>
      </c>
      <c r="L5951">
        <v>0.40041273829641499</v>
      </c>
      <c r="M5951" s="2">
        <v>1.08153710204507E-5</v>
      </c>
      <c r="N5951" s="2">
        <v>4.4138972773599798E-11</v>
      </c>
      <c r="O5951" s="2">
        <v>9.1032415391465396E-26</v>
      </c>
      <c r="P5951" s="2">
        <v>6.88091592506688E-30</v>
      </c>
      <c r="Q5951" t="s">
        <v>26</v>
      </c>
      <c r="R5951" t="s">
        <v>27</v>
      </c>
      <c r="S5951">
        <v>70</v>
      </c>
      <c r="T5951" s="2">
        <v>8.8403217751252901E-7</v>
      </c>
      <c r="U5951" s="2">
        <v>1.54705631064693E-6</v>
      </c>
      <c r="V5951" t="s">
        <v>26</v>
      </c>
      <c r="W5951" s="2">
        <v>5.0216619315117901E-5</v>
      </c>
      <c r="X5951">
        <v>0</v>
      </c>
      <c r="Y5951" t="s">
        <v>26</v>
      </c>
    </row>
    <row r="5952" spans="1:25" x14ac:dyDescent="0.35">
      <c r="A5952" t="s">
        <v>25</v>
      </c>
      <c r="B5952" s="1">
        <v>41896</v>
      </c>
      <c r="C5952">
        <v>12.7</v>
      </c>
      <c r="D5952">
        <v>80</v>
      </c>
      <c r="E5952">
        <v>256</v>
      </c>
      <c r="F5952">
        <v>36</v>
      </c>
      <c r="G5952">
        <v>12.5</v>
      </c>
      <c r="H5952">
        <v>36.7602605899596</v>
      </c>
      <c r="I5952">
        <v>0</v>
      </c>
      <c r="J5952">
        <v>1.99</v>
      </c>
      <c r="K5952">
        <v>0.109874469857331</v>
      </c>
      <c r="L5952">
        <v>0</v>
      </c>
      <c r="M5952">
        <v>2.1974893971466201E-2</v>
      </c>
      <c r="N5952" s="2">
        <v>3.1606712009562998E-5</v>
      </c>
      <c r="O5952">
        <v>0</v>
      </c>
      <c r="P5952">
        <v>0</v>
      </c>
      <c r="Q5952" t="s">
        <v>26</v>
      </c>
      <c r="R5952" t="s">
        <v>27</v>
      </c>
      <c r="S5952">
        <v>70</v>
      </c>
      <c r="T5952">
        <v>0.46899943698784702</v>
      </c>
      <c r="U5952">
        <v>0.82074901472873296</v>
      </c>
      <c r="V5952" t="s">
        <v>26</v>
      </c>
      <c r="W5952">
        <v>5.6199794542561703</v>
      </c>
      <c r="X5952">
        <v>0</v>
      </c>
      <c r="Y5952" t="s">
        <v>26</v>
      </c>
    </row>
    <row r="5953" spans="1:25" x14ac:dyDescent="0.35">
      <c r="A5953" t="s">
        <v>25</v>
      </c>
      <c r="B5953" s="1">
        <v>41897</v>
      </c>
      <c r="C5953">
        <v>15.8</v>
      </c>
      <c r="D5953">
        <v>57</v>
      </c>
      <c r="E5953">
        <v>237</v>
      </c>
      <c r="F5953">
        <v>16.920000000000002</v>
      </c>
      <c r="G5953">
        <v>0</v>
      </c>
      <c r="H5953">
        <v>67.807900718047094</v>
      </c>
      <c r="I5953">
        <v>1.1974417260000001</v>
      </c>
      <c r="J5953">
        <v>4.5380000000000003</v>
      </c>
      <c r="K5953">
        <v>1.3675970009168299</v>
      </c>
      <c r="L5953">
        <v>1.4429835464844101</v>
      </c>
      <c r="M5953">
        <v>0.38869883116040999</v>
      </c>
      <c r="N5953">
        <v>5.1072172174019296E-3</v>
      </c>
      <c r="O5953">
        <v>1.05189767706575E-3</v>
      </c>
      <c r="P5953" s="2">
        <v>1.8742429243839601E-6</v>
      </c>
      <c r="Q5953" t="s">
        <v>26</v>
      </c>
      <c r="R5953" t="s">
        <v>27</v>
      </c>
      <c r="S5953">
        <v>70</v>
      </c>
      <c r="T5953">
        <v>32.854626424780498</v>
      </c>
      <c r="U5953">
        <v>57.495596243365803</v>
      </c>
      <c r="V5953" t="s">
        <v>28</v>
      </c>
      <c r="W5953">
        <v>224.835256908048</v>
      </c>
      <c r="X5953">
        <v>2248.35256908048</v>
      </c>
      <c r="Y5953" t="s">
        <v>31</v>
      </c>
    </row>
    <row r="5954" spans="1:25" x14ac:dyDescent="0.35">
      <c r="A5954" t="s">
        <v>25</v>
      </c>
      <c r="B5954" s="1">
        <v>41898</v>
      </c>
      <c r="C5954">
        <v>13</v>
      </c>
      <c r="D5954">
        <v>84</v>
      </c>
      <c r="E5954">
        <v>275</v>
      </c>
      <c r="F5954">
        <v>23.76</v>
      </c>
      <c r="G5954">
        <v>5</v>
      </c>
      <c r="H5954">
        <v>47.851446054604402</v>
      </c>
      <c r="I5954">
        <v>0.36821671292268299</v>
      </c>
      <c r="J5954">
        <v>2.044</v>
      </c>
      <c r="K5954">
        <v>0.41095677935416702</v>
      </c>
      <c r="L5954">
        <v>0.50775803917213802</v>
      </c>
      <c r="M5954">
        <v>9.7059160315564899E-2</v>
      </c>
      <c r="N5954">
        <v>4.3815075237076503E-4</v>
      </c>
      <c r="O5954" s="2">
        <v>2.0883017912871099E-11</v>
      </c>
      <c r="P5954" s="2">
        <v>2.8391765882929799E-15</v>
      </c>
      <c r="Q5954" t="s">
        <v>26</v>
      </c>
      <c r="R5954" t="s">
        <v>27</v>
      </c>
      <c r="S5954">
        <v>70</v>
      </c>
      <c r="T5954">
        <v>4.3774084799634103</v>
      </c>
      <c r="U5954">
        <v>7.6604648399359601</v>
      </c>
      <c r="V5954" t="s">
        <v>26</v>
      </c>
      <c r="W5954">
        <v>39.748381324425303</v>
      </c>
      <c r="X5954">
        <v>0</v>
      </c>
      <c r="Y5954" t="s">
        <v>26</v>
      </c>
    </row>
    <row r="5955" spans="1:25" x14ac:dyDescent="0.35">
      <c r="A5955" t="s">
        <v>25</v>
      </c>
      <c r="B5955" s="1">
        <v>41899</v>
      </c>
      <c r="C5955">
        <v>14.2</v>
      </c>
      <c r="D5955">
        <v>65</v>
      </c>
      <c r="E5955">
        <v>253</v>
      </c>
      <c r="F5955">
        <v>20.52</v>
      </c>
      <c r="G5955">
        <v>2</v>
      </c>
      <c r="H5955">
        <v>62.982633639694598</v>
      </c>
      <c r="I5955">
        <v>0.62784902353831795</v>
      </c>
      <c r="J5955">
        <v>4.3040000000000003</v>
      </c>
      <c r="K5955">
        <v>1.35645078064435</v>
      </c>
      <c r="L5955">
        <v>0.92013477891569995</v>
      </c>
      <c r="M5955">
        <v>0.35067437817465902</v>
      </c>
      <c r="N5955">
        <v>4.2564648073371101E-3</v>
      </c>
      <c r="O5955" s="2">
        <v>1.2699250110134301E-5</v>
      </c>
      <c r="P5955" s="2">
        <v>7.4850872798779699E-9</v>
      </c>
      <c r="Q5955" t="s">
        <v>26</v>
      </c>
      <c r="R5955" t="s">
        <v>27</v>
      </c>
      <c r="S5955">
        <v>70</v>
      </c>
      <c r="T5955">
        <v>32.411373195087798</v>
      </c>
      <c r="U5955">
        <v>56.719903091403602</v>
      </c>
      <c r="V5955" t="s">
        <v>28</v>
      </c>
      <c r="W5955">
        <v>222.27370145826399</v>
      </c>
      <c r="X5955">
        <v>2222.7370145826399</v>
      </c>
      <c r="Y5955" t="s">
        <v>31</v>
      </c>
    </row>
    <row r="5956" spans="1:25" x14ac:dyDescent="0.35">
      <c r="A5956" t="s">
        <v>25</v>
      </c>
      <c r="B5956" s="1">
        <v>41900</v>
      </c>
      <c r="C5956">
        <v>14.5</v>
      </c>
      <c r="D5956">
        <v>59</v>
      </c>
      <c r="E5956">
        <v>286</v>
      </c>
      <c r="F5956">
        <v>9.36</v>
      </c>
      <c r="G5956">
        <v>0</v>
      </c>
      <c r="H5956">
        <v>76.373562964940305</v>
      </c>
      <c r="I5956">
        <v>1.68176911153832</v>
      </c>
      <c r="J5956">
        <v>6.6180000000000003</v>
      </c>
      <c r="K5956">
        <v>1.33414342279446</v>
      </c>
      <c r="L5956">
        <v>2.05683111953747</v>
      </c>
      <c r="M5956">
        <v>0.41650550468594699</v>
      </c>
      <c r="N5956">
        <v>5.7716185915969399E-3</v>
      </c>
      <c r="O5956">
        <v>9.8533424962571406E-3</v>
      </c>
      <c r="P5956" s="2">
        <v>4.1811546581178603E-5</v>
      </c>
      <c r="Q5956" t="s">
        <v>26</v>
      </c>
      <c r="R5956" t="s">
        <v>27</v>
      </c>
      <c r="S5956">
        <v>70</v>
      </c>
      <c r="T5956">
        <v>31.53122198882</v>
      </c>
      <c r="U5956">
        <v>55.179638480435102</v>
      </c>
      <c r="V5956" t="s">
        <v>28</v>
      </c>
      <c r="W5956">
        <v>217.16814007727001</v>
      </c>
      <c r="X5956">
        <v>2171.6814007726998</v>
      </c>
      <c r="Y5956" t="s">
        <v>31</v>
      </c>
    </row>
    <row r="5957" spans="1:25" x14ac:dyDescent="0.35">
      <c r="A5957" t="s">
        <v>25</v>
      </c>
      <c r="B5957" s="1">
        <v>41901</v>
      </c>
      <c r="C5957">
        <v>15.6</v>
      </c>
      <c r="D5957">
        <v>69</v>
      </c>
      <c r="E5957">
        <v>296</v>
      </c>
      <c r="F5957">
        <v>12.24</v>
      </c>
      <c r="G5957">
        <v>12.5</v>
      </c>
      <c r="H5957">
        <v>47.680483899712002</v>
      </c>
      <c r="I5957">
        <v>1.01474112925329</v>
      </c>
      <c r="J5957">
        <v>2.512</v>
      </c>
      <c r="K5957">
        <v>0.224679107049893</v>
      </c>
      <c r="L5957">
        <v>1.0102099471794199</v>
      </c>
      <c r="M5957">
        <v>5.9116794718214002E-2</v>
      </c>
      <c r="N5957">
        <v>1.8217851577578701E-4</v>
      </c>
      <c r="O5957" s="2">
        <v>1.9460936329566001E-7</v>
      </c>
      <c r="P5957" s="2">
        <v>1.4436129609493501E-10</v>
      </c>
      <c r="Q5957" t="s">
        <v>26</v>
      </c>
      <c r="R5957" t="s">
        <v>27</v>
      </c>
      <c r="S5957">
        <v>70</v>
      </c>
      <c r="T5957">
        <v>1.5769665706512399</v>
      </c>
      <c r="U5957">
        <v>2.7596914986396701</v>
      </c>
      <c r="V5957" t="s">
        <v>26</v>
      </c>
      <c r="W5957">
        <v>16.293131828552699</v>
      </c>
      <c r="X5957">
        <v>0</v>
      </c>
      <c r="Y5957" t="s">
        <v>26</v>
      </c>
    </row>
    <row r="5958" spans="1:25" x14ac:dyDescent="0.35">
      <c r="A5958" t="s">
        <v>25</v>
      </c>
      <c r="B5958" s="1">
        <v>41902</v>
      </c>
      <c r="C5958">
        <v>13</v>
      </c>
      <c r="D5958">
        <v>66</v>
      </c>
      <c r="E5958">
        <v>265</v>
      </c>
      <c r="F5958">
        <v>29.88</v>
      </c>
      <c r="G5958">
        <v>17</v>
      </c>
      <c r="H5958">
        <v>47.708141847280203</v>
      </c>
      <c r="I5958">
        <v>0.57823643310737904</v>
      </c>
      <c r="J5958">
        <v>2.044</v>
      </c>
      <c r="K5958">
        <v>0.54858313004037396</v>
      </c>
      <c r="L5958">
        <v>0.677394709717</v>
      </c>
      <c r="M5958">
        <v>0.13477586038085901</v>
      </c>
      <c r="N5958">
        <v>7.8339779345284295E-4</v>
      </c>
      <c r="O5958" s="2">
        <v>1.1989356061403099E-8</v>
      </c>
      <c r="P5958" s="2">
        <v>3.32119685247552E-12</v>
      </c>
      <c r="Q5958" t="s">
        <v>26</v>
      </c>
      <c r="R5958" t="s">
        <v>27</v>
      </c>
      <c r="S5958">
        <v>70</v>
      </c>
      <c r="T5958">
        <v>7.1236502897390501</v>
      </c>
      <c r="U5958">
        <v>12.4663880070433</v>
      </c>
      <c r="V5958" t="s">
        <v>28</v>
      </c>
      <c r="W5958">
        <v>60.679495622722001</v>
      </c>
      <c r="X5958">
        <v>0</v>
      </c>
      <c r="Y5958" t="s">
        <v>26</v>
      </c>
    </row>
    <row r="5959" spans="1:25" x14ac:dyDescent="0.35">
      <c r="A5959" t="s">
        <v>25</v>
      </c>
      <c r="B5959" s="1">
        <v>41903</v>
      </c>
      <c r="C5959">
        <v>10.8</v>
      </c>
      <c r="D5959">
        <v>79</v>
      </c>
      <c r="E5959">
        <v>267</v>
      </c>
      <c r="F5959">
        <v>5.4</v>
      </c>
      <c r="G5959">
        <v>22</v>
      </c>
      <c r="H5959">
        <v>24.4803831605692</v>
      </c>
      <c r="I5959">
        <v>0</v>
      </c>
      <c r="J5959">
        <v>1.6479999999999999</v>
      </c>
      <c r="K5959">
        <v>8.4633478439865802E-4</v>
      </c>
      <c r="L5959">
        <v>0</v>
      </c>
      <c r="M5959">
        <v>1.69266956879732E-4</v>
      </c>
      <c r="N5959" s="2">
        <v>5.7430377900530896E-9</v>
      </c>
      <c r="O5959">
        <v>0</v>
      </c>
      <c r="P5959">
        <v>0</v>
      </c>
      <c r="Q5959" t="s">
        <v>26</v>
      </c>
      <c r="R5959" t="s">
        <v>27</v>
      </c>
      <c r="S5959">
        <v>70</v>
      </c>
      <c r="T5959">
        <v>1.20192595939364E-4</v>
      </c>
      <c r="U5959">
        <v>2.1033704289388601E-4</v>
      </c>
      <c r="V5959" t="s">
        <v>26</v>
      </c>
      <c r="W5959">
        <v>3.8304590358787401E-3</v>
      </c>
      <c r="X5959">
        <v>0</v>
      </c>
      <c r="Y5959" t="s">
        <v>26</v>
      </c>
    </row>
    <row r="5960" spans="1:25" x14ac:dyDescent="0.35">
      <c r="A5960" t="s">
        <v>25</v>
      </c>
      <c r="B5960" s="1">
        <v>41904</v>
      </c>
      <c r="C5960">
        <v>11.3</v>
      </c>
      <c r="D5960">
        <v>72</v>
      </c>
      <c r="E5960">
        <v>242</v>
      </c>
      <c r="F5960">
        <v>20.52</v>
      </c>
      <c r="G5960">
        <v>12.5</v>
      </c>
      <c r="H5960">
        <v>36.015962454911403</v>
      </c>
      <c r="I5960">
        <v>0</v>
      </c>
      <c r="J5960">
        <v>1.738</v>
      </c>
      <c r="K5960">
        <v>4.2791824675078E-2</v>
      </c>
      <c r="L5960">
        <v>0</v>
      </c>
      <c r="M5960">
        <v>8.5583649350156003E-3</v>
      </c>
      <c r="N5960" s="2">
        <v>5.9552585612813499E-6</v>
      </c>
      <c r="O5960">
        <v>0</v>
      </c>
      <c r="P5960">
        <v>0</v>
      </c>
      <c r="Q5960" t="s">
        <v>26</v>
      </c>
      <c r="R5960" t="s">
        <v>27</v>
      </c>
      <c r="S5960">
        <v>70</v>
      </c>
      <c r="T5960">
        <v>9.4586135661070297E-2</v>
      </c>
      <c r="U5960">
        <v>0.16552573740687301</v>
      </c>
      <c r="V5960" t="s">
        <v>26</v>
      </c>
      <c r="W5960">
        <v>1.3728180764622699</v>
      </c>
      <c r="X5960">
        <v>0</v>
      </c>
      <c r="Y5960" t="s">
        <v>26</v>
      </c>
    </row>
    <row r="5961" spans="1:25" x14ac:dyDescent="0.35">
      <c r="A5961" t="s">
        <v>25</v>
      </c>
      <c r="B5961" s="1">
        <v>41905</v>
      </c>
      <c r="C5961">
        <v>13.6</v>
      </c>
      <c r="D5961">
        <v>57</v>
      </c>
      <c r="E5961">
        <v>248</v>
      </c>
      <c r="F5961">
        <v>22.68</v>
      </c>
      <c r="G5961">
        <v>0</v>
      </c>
      <c r="H5961">
        <v>67.223258454626404</v>
      </c>
      <c r="I5961">
        <v>1.041561738</v>
      </c>
      <c r="J5961">
        <v>3.89</v>
      </c>
      <c r="K5961">
        <v>1.79297038631628</v>
      </c>
      <c r="L5961">
        <v>1.24783949549229</v>
      </c>
      <c r="M5961">
        <v>0.49285198047573803</v>
      </c>
      <c r="N5961">
        <v>7.77458327564233E-3</v>
      </c>
      <c r="O5961">
        <v>6.7294320779423598E-4</v>
      </c>
      <c r="P5961" s="2">
        <v>8.39260591665272E-7</v>
      </c>
      <c r="Q5961" t="s">
        <v>26</v>
      </c>
      <c r="R5961" t="s">
        <v>27</v>
      </c>
      <c r="S5961">
        <v>70</v>
      </c>
      <c r="T5961">
        <v>51.415814446494103</v>
      </c>
      <c r="U5961">
        <v>89.977675281364697</v>
      </c>
      <c r="V5961" t="s">
        <v>28</v>
      </c>
      <c r="W5961">
        <v>327.18723286504297</v>
      </c>
      <c r="X5961">
        <v>3271.8723286504301</v>
      </c>
      <c r="Y5961" t="s">
        <v>31</v>
      </c>
    </row>
    <row r="5962" spans="1:25" x14ac:dyDescent="0.35">
      <c r="A5962" t="s">
        <v>25</v>
      </c>
      <c r="B5962" s="1">
        <v>41906</v>
      </c>
      <c r="C5962">
        <v>16.5</v>
      </c>
      <c r="D5962">
        <v>57</v>
      </c>
      <c r="E5962">
        <v>263</v>
      </c>
      <c r="F5962">
        <v>24.12</v>
      </c>
      <c r="G5962">
        <v>0</v>
      </c>
      <c r="H5962">
        <v>80.870278668947805</v>
      </c>
      <c r="I5962">
        <v>2.2886016420000002</v>
      </c>
      <c r="J5962">
        <v>6.5640000000000001</v>
      </c>
      <c r="K5962">
        <v>4.2081163027160402</v>
      </c>
      <c r="L5962">
        <v>2.4455457504546598</v>
      </c>
      <c r="M5962">
        <v>2.15266263288951</v>
      </c>
      <c r="N5962">
        <v>0.105666269409908</v>
      </c>
      <c r="O5962">
        <v>0.52534013243678601</v>
      </c>
      <c r="P5962">
        <v>3.4000943106082099E-3</v>
      </c>
      <c r="Q5962" t="s">
        <v>26</v>
      </c>
      <c r="R5962" t="s">
        <v>27</v>
      </c>
      <c r="S5962">
        <v>70</v>
      </c>
      <c r="T5962">
        <v>204.321144297713</v>
      </c>
      <c r="U5962">
        <v>357.56200252099802</v>
      </c>
      <c r="V5962" t="s">
        <v>28</v>
      </c>
      <c r="W5962">
        <v>990.44217290872905</v>
      </c>
      <c r="X5962">
        <v>9904.4217290872893</v>
      </c>
      <c r="Y5962" t="s">
        <v>29</v>
      </c>
    </row>
    <row r="5963" spans="1:25" x14ac:dyDescent="0.35">
      <c r="A5963" t="s">
        <v>25</v>
      </c>
      <c r="B5963" s="1">
        <v>41907</v>
      </c>
      <c r="C5963">
        <v>16.7</v>
      </c>
      <c r="D5963">
        <v>58</v>
      </c>
      <c r="E5963">
        <v>240</v>
      </c>
      <c r="F5963">
        <v>28.44</v>
      </c>
      <c r="G5963">
        <v>0</v>
      </c>
      <c r="H5963">
        <v>84.435363590684801</v>
      </c>
      <c r="I5963">
        <v>3.5204819700000001</v>
      </c>
      <c r="J5963">
        <v>9.2739999999999991</v>
      </c>
      <c r="K5963">
        <v>8.1695170076234902</v>
      </c>
      <c r="L5963">
        <v>3.6125675946968601</v>
      </c>
      <c r="M5963">
        <v>5.5303834744785698</v>
      </c>
      <c r="N5963">
        <v>0.56136546271559495</v>
      </c>
      <c r="O5963">
        <v>10.8478572930858</v>
      </c>
      <c r="P5963">
        <v>0.18084738909474399</v>
      </c>
      <c r="Q5963" t="s">
        <v>26</v>
      </c>
      <c r="R5963" t="s">
        <v>27</v>
      </c>
      <c r="S5963">
        <v>70</v>
      </c>
      <c r="T5963">
        <v>563.32865909712996</v>
      </c>
      <c r="U5963">
        <v>985.82515341997703</v>
      </c>
      <c r="V5963" t="s">
        <v>30</v>
      </c>
      <c r="W5963">
        <v>2052.0008856049299</v>
      </c>
      <c r="X5963">
        <v>20520.008856049299</v>
      </c>
      <c r="Y5963" t="s">
        <v>32</v>
      </c>
    </row>
    <row r="5964" spans="1:25" x14ac:dyDescent="0.35">
      <c r="A5964" t="s">
        <v>25</v>
      </c>
      <c r="B5964" s="1">
        <v>41908</v>
      </c>
      <c r="C5964">
        <v>15.6</v>
      </c>
      <c r="D5964">
        <v>60</v>
      </c>
      <c r="E5964">
        <v>244</v>
      </c>
      <c r="F5964">
        <v>20.52</v>
      </c>
      <c r="G5964">
        <v>0</v>
      </c>
      <c r="H5964">
        <v>84.803810541409504</v>
      </c>
      <c r="I5964">
        <v>4.6211990099999998</v>
      </c>
      <c r="J5964">
        <v>11.786</v>
      </c>
      <c r="K5964">
        <v>5.76296150393165</v>
      </c>
      <c r="L5964">
        <v>4.6673342737637604</v>
      </c>
      <c r="M5964">
        <v>4.2952282747605599</v>
      </c>
      <c r="N5964">
        <v>0.35888438798158401</v>
      </c>
      <c r="O5964">
        <v>9.9457992526235905</v>
      </c>
      <c r="P5964">
        <v>0.30700026709807998</v>
      </c>
      <c r="Q5964" t="s">
        <v>26</v>
      </c>
      <c r="R5964" t="s">
        <v>27</v>
      </c>
      <c r="S5964">
        <v>70</v>
      </c>
      <c r="T5964">
        <v>333.39325653611502</v>
      </c>
      <c r="U5964">
        <v>583.43819893820205</v>
      </c>
      <c r="V5964" t="s">
        <v>30</v>
      </c>
      <c r="W5964">
        <v>1426.30359273969</v>
      </c>
      <c r="X5964">
        <v>14263.035927396901</v>
      </c>
      <c r="Y5964" t="s">
        <v>32</v>
      </c>
    </row>
    <row r="5965" spans="1:25" x14ac:dyDescent="0.35">
      <c r="A5965" t="s">
        <v>25</v>
      </c>
      <c r="B5965" s="1">
        <v>41909</v>
      </c>
      <c r="C5965">
        <v>15.7</v>
      </c>
      <c r="D5965">
        <v>51</v>
      </c>
      <c r="E5965">
        <v>277</v>
      </c>
      <c r="F5965">
        <v>17.64</v>
      </c>
      <c r="G5965">
        <v>0</v>
      </c>
      <c r="H5965">
        <v>86.0517978701685</v>
      </c>
      <c r="I5965">
        <v>5.9776515059999999</v>
      </c>
      <c r="J5965">
        <v>14.316000000000001</v>
      </c>
      <c r="K5965">
        <v>5.9273532002515399</v>
      </c>
      <c r="L5965">
        <v>5.9576786581714298</v>
      </c>
      <c r="M5965">
        <v>4.9513092166373696</v>
      </c>
      <c r="N5965">
        <v>0.46155492737071402</v>
      </c>
      <c r="O5965">
        <v>17.833463956800099</v>
      </c>
      <c r="P5965">
        <v>0.98495832498568503</v>
      </c>
      <c r="Q5965" t="s">
        <v>26</v>
      </c>
      <c r="R5965" t="s">
        <v>27</v>
      </c>
      <c r="S5965">
        <v>70</v>
      </c>
      <c r="T5965">
        <v>348.073410172416</v>
      </c>
      <c r="U5965">
        <v>609.12846780172799</v>
      </c>
      <c r="V5965" t="s">
        <v>30</v>
      </c>
      <c r="W5965">
        <v>1471.2914816381201</v>
      </c>
      <c r="X5965">
        <v>14712.914816381201</v>
      </c>
      <c r="Y5965" t="s">
        <v>32</v>
      </c>
    </row>
    <row r="5966" spans="1:25" x14ac:dyDescent="0.35">
      <c r="A5966" t="s">
        <v>25</v>
      </c>
      <c r="B5966" s="1">
        <v>41910</v>
      </c>
      <c r="C5966">
        <v>19.2</v>
      </c>
      <c r="D5966">
        <v>56</v>
      </c>
      <c r="E5966">
        <v>265</v>
      </c>
      <c r="F5966">
        <v>16.2</v>
      </c>
      <c r="G5966">
        <v>2.5</v>
      </c>
      <c r="H5966">
        <v>75.755394228249997</v>
      </c>
      <c r="I5966">
        <v>5.5294019940085297</v>
      </c>
      <c r="J5966">
        <v>17.475999999999999</v>
      </c>
      <c r="K5966">
        <v>1.80959489833509</v>
      </c>
      <c r="L5966">
        <v>6.17465543263621</v>
      </c>
      <c r="M5966">
        <v>0.85595816048722395</v>
      </c>
      <c r="N5966">
        <v>2.0654272096866402E-2</v>
      </c>
      <c r="O5966">
        <v>0.86602298309914005</v>
      </c>
      <c r="P5966">
        <v>5.2062519338756302E-2</v>
      </c>
      <c r="Q5966" t="s">
        <v>26</v>
      </c>
      <c r="R5966" t="s">
        <v>27</v>
      </c>
      <c r="S5966">
        <v>70</v>
      </c>
      <c r="T5966">
        <v>52.203329459548101</v>
      </c>
      <c r="U5966">
        <v>91.355826554209202</v>
      </c>
      <c r="V5966" t="s">
        <v>28</v>
      </c>
      <c r="W5966">
        <v>331.34732689923499</v>
      </c>
      <c r="X5966">
        <v>3313.4732689923499</v>
      </c>
      <c r="Y5966" t="s">
        <v>31</v>
      </c>
    </row>
    <row r="5967" spans="1:25" x14ac:dyDescent="0.35">
      <c r="A5967" t="s">
        <v>25</v>
      </c>
      <c r="B5967" s="1">
        <v>41911</v>
      </c>
      <c r="C5967">
        <v>13.6</v>
      </c>
      <c r="D5967">
        <v>61</v>
      </c>
      <c r="E5967">
        <v>88</v>
      </c>
      <c r="F5967">
        <v>18.36</v>
      </c>
      <c r="G5967">
        <v>9.5</v>
      </c>
      <c r="H5967">
        <v>54.031743739687101</v>
      </c>
      <c r="I5967">
        <v>3.25723359290423</v>
      </c>
      <c r="J5967">
        <v>6.2510399270374304</v>
      </c>
      <c r="K5967">
        <v>0.64166101692892596</v>
      </c>
      <c r="L5967">
        <v>3.13581687956908</v>
      </c>
      <c r="M5967">
        <v>0.22958981969391201</v>
      </c>
      <c r="N5967">
        <v>2.0111990434644898E-3</v>
      </c>
      <c r="O5967">
        <v>7.6931415468429699E-3</v>
      </c>
      <c r="P5967" s="2">
        <v>9.1081776836731502E-5</v>
      </c>
      <c r="Q5967" t="s">
        <v>26</v>
      </c>
      <c r="R5967" t="s">
        <v>27</v>
      </c>
      <c r="S5967">
        <v>70</v>
      </c>
      <c r="T5967">
        <v>9.2728156872935799</v>
      </c>
      <c r="U5967">
        <v>16.227427452763798</v>
      </c>
      <c r="V5967" t="s">
        <v>28</v>
      </c>
      <c r="W5967">
        <v>76.231611580591903</v>
      </c>
      <c r="X5967">
        <v>0</v>
      </c>
      <c r="Y5967" t="s">
        <v>26</v>
      </c>
    </row>
    <row r="5968" spans="1:25" x14ac:dyDescent="0.35">
      <c r="A5968" t="s">
        <v>25</v>
      </c>
      <c r="B5968" s="1">
        <v>41912</v>
      </c>
      <c r="C5968">
        <v>17.100000000000001</v>
      </c>
      <c r="D5968">
        <v>53</v>
      </c>
      <c r="E5968">
        <v>159</v>
      </c>
      <c r="F5968">
        <v>12.96</v>
      </c>
      <c r="G5968">
        <v>3.5</v>
      </c>
      <c r="H5968">
        <v>63.268755378924403</v>
      </c>
      <c r="I5968">
        <v>2.8967704205488598</v>
      </c>
      <c r="J5968">
        <v>5.7771371228111903</v>
      </c>
      <c r="K5968">
        <v>0.93944671550453895</v>
      </c>
      <c r="L5968">
        <v>2.7929188817423301</v>
      </c>
      <c r="M5968">
        <v>0.32288123009018699</v>
      </c>
      <c r="N5968">
        <v>3.6776861010175202E-3</v>
      </c>
      <c r="O5968">
        <v>1.5056903861160501E-2</v>
      </c>
      <c r="P5968">
        <v>1.3460758592854699E-4</v>
      </c>
      <c r="Q5968" t="s">
        <v>26</v>
      </c>
      <c r="R5968" t="s">
        <v>27</v>
      </c>
      <c r="S5968">
        <v>70</v>
      </c>
      <c r="T5968">
        <v>17.572961048545299</v>
      </c>
      <c r="U5968">
        <v>30.752681834954299</v>
      </c>
      <c r="V5968" t="s">
        <v>28</v>
      </c>
      <c r="W5968">
        <v>132.103137150143</v>
      </c>
      <c r="X5968">
        <v>1321.0313715014299</v>
      </c>
      <c r="Y5968" t="s">
        <v>30</v>
      </c>
    </row>
    <row r="5969" spans="1:25" x14ac:dyDescent="0.35">
      <c r="A5969" t="s">
        <v>25</v>
      </c>
      <c r="B5969" s="1">
        <v>41913</v>
      </c>
      <c r="C5969">
        <v>17.899999999999999</v>
      </c>
      <c r="D5969">
        <v>46</v>
      </c>
      <c r="E5969">
        <v>221</v>
      </c>
      <c r="F5969">
        <v>19.8</v>
      </c>
      <c r="G5969">
        <v>0</v>
      </c>
      <c r="H5969">
        <v>81.971104345980507</v>
      </c>
      <c r="I5969">
        <v>4.8400144205488598</v>
      </c>
      <c r="J5969">
        <v>9.9531371228111905</v>
      </c>
      <c r="K5969">
        <v>3.8484502345860099</v>
      </c>
      <c r="L5969">
        <v>4.7497446460276702</v>
      </c>
      <c r="M5969">
        <v>2.6873418334128001</v>
      </c>
      <c r="N5969">
        <v>0.156484187635028</v>
      </c>
      <c r="O5969">
        <v>3.8279958723757201</v>
      </c>
      <c r="P5969">
        <v>0.123216354599996</v>
      </c>
      <c r="Q5969" t="s">
        <v>26</v>
      </c>
      <c r="R5969" t="s">
        <v>27</v>
      </c>
      <c r="S5969">
        <v>75</v>
      </c>
      <c r="T5969">
        <v>221.71648449897501</v>
      </c>
      <c r="U5969">
        <v>388.00384787320701</v>
      </c>
      <c r="V5969" t="s">
        <v>28</v>
      </c>
      <c r="W5969">
        <v>888.29456603188396</v>
      </c>
      <c r="X5969">
        <v>8882.9456603188391</v>
      </c>
      <c r="Y5969" t="s">
        <v>29</v>
      </c>
    </row>
    <row r="5970" spans="1:25" x14ac:dyDescent="0.35">
      <c r="A5970" t="s">
        <v>25</v>
      </c>
      <c r="B5970" s="1">
        <v>41914</v>
      </c>
      <c r="C5970">
        <v>16</v>
      </c>
      <c r="D5970">
        <v>53</v>
      </c>
      <c r="E5970">
        <v>260</v>
      </c>
      <c r="F5970">
        <v>15.48</v>
      </c>
      <c r="G5970">
        <v>0</v>
      </c>
      <c r="H5970">
        <v>85.039400145245907</v>
      </c>
      <c r="I5970">
        <v>6.3622222205488601</v>
      </c>
      <c r="J5970">
        <v>13.787137122811201</v>
      </c>
      <c r="K5970">
        <v>4.6173075974521796</v>
      </c>
      <c r="L5970">
        <v>6.2957604440848796</v>
      </c>
      <c r="M5970">
        <v>3.9004459062298902</v>
      </c>
      <c r="N5970">
        <v>0.302580643980013</v>
      </c>
      <c r="O5970">
        <v>10.7890528948185</v>
      </c>
      <c r="P5970">
        <v>0.67911345961812197</v>
      </c>
      <c r="Q5970" t="s">
        <v>26</v>
      </c>
      <c r="R5970" t="s">
        <v>27</v>
      </c>
      <c r="S5970">
        <v>75</v>
      </c>
      <c r="T5970">
        <v>295.51826299163798</v>
      </c>
      <c r="U5970">
        <v>517.156960235366</v>
      </c>
      <c r="V5970" t="s">
        <v>30</v>
      </c>
      <c r="W5970">
        <v>1106.4443439056799</v>
      </c>
      <c r="X5970">
        <v>11064.4434390568</v>
      </c>
      <c r="Y5970" t="s">
        <v>32</v>
      </c>
    </row>
    <row r="5971" spans="1:25" x14ac:dyDescent="0.35">
      <c r="A5971" t="s">
        <v>25</v>
      </c>
      <c r="B5971" s="1">
        <v>41915</v>
      </c>
      <c r="C5971">
        <v>14.5</v>
      </c>
      <c r="D5971">
        <v>69</v>
      </c>
      <c r="E5971">
        <v>283</v>
      </c>
      <c r="F5971">
        <v>32.4</v>
      </c>
      <c r="G5971">
        <v>4.2</v>
      </c>
      <c r="H5971">
        <v>65.746358742464807</v>
      </c>
      <c r="I5971">
        <v>4.3924158774494204</v>
      </c>
      <c r="J5971">
        <v>12.861257712095799</v>
      </c>
      <c r="K5971">
        <v>2.7764776390973802</v>
      </c>
      <c r="L5971">
        <v>4.7388044547273402</v>
      </c>
      <c r="M5971">
        <v>1.6058480608730199</v>
      </c>
      <c r="N5971">
        <v>6.2902192508806895E-2</v>
      </c>
      <c r="O5971">
        <v>1.6167503689045799</v>
      </c>
      <c r="P5971">
        <v>5.1753885289741799E-2</v>
      </c>
      <c r="Q5971" t="s">
        <v>26</v>
      </c>
      <c r="R5971" t="s">
        <v>27</v>
      </c>
      <c r="S5971">
        <v>75</v>
      </c>
      <c r="T5971">
        <v>131.321159017008</v>
      </c>
      <c r="U5971">
        <v>229.81202827976301</v>
      </c>
      <c r="V5971" t="s">
        <v>28</v>
      </c>
      <c r="W5971">
        <v>587.30243308147305</v>
      </c>
      <c r="X5971">
        <v>5873.0243308147301</v>
      </c>
      <c r="Y5971" t="s">
        <v>29</v>
      </c>
    </row>
    <row r="5972" spans="1:25" x14ac:dyDescent="0.35">
      <c r="A5972" t="s">
        <v>25</v>
      </c>
      <c r="B5972" s="1">
        <v>41916</v>
      </c>
      <c r="C5972">
        <v>8.6</v>
      </c>
      <c r="D5972">
        <v>74</v>
      </c>
      <c r="E5972">
        <v>260</v>
      </c>
      <c r="F5972">
        <v>32.76</v>
      </c>
      <c r="G5972">
        <v>15.8</v>
      </c>
      <c r="H5972">
        <v>42.700974773073497</v>
      </c>
      <c r="I5972">
        <v>2.0361104551320199</v>
      </c>
      <c r="J5972">
        <v>2.5019999999999998</v>
      </c>
      <c r="K5972">
        <v>0.29379541769109901</v>
      </c>
      <c r="L5972">
        <v>1.7219060815140299</v>
      </c>
      <c r="M5972">
        <v>8.7305461003054502E-2</v>
      </c>
      <c r="N5972">
        <v>3.6325550080062503E-4</v>
      </c>
      <c r="O5972" s="2">
        <v>4.1449226574655002E-5</v>
      </c>
      <c r="P5972" s="2">
        <v>1.13887161581647E-7</v>
      </c>
      <c r="Q5972" t="s">
        <v>26</v>
      </c>
      <c r="R5972" t="s">
        <v>27</v>
      </c>
      <c r="S5972">
        <v>75</v>
      </c>
      <c r="T5972">
        <v>3.1035647347873798</v>
      </c>
      <c r="U5972">
        <v>5.43123828587792</v>
      </c>
      <c r="V5972" t="s">
        <v>26</v>
      </c>
      <c r="W5972">
        <v>24.237427820003099</v>
      </c>
      <c r="X5972">
        <v>0</v>
      </c>
      <c r="Y5972" t="s">
        <v>26</v>
      </c>
    </row>
    <row r="5973" spans="1:25" x14ac:dyDescent="0.35">
      <c r="A5973" t="s">
        <v>25</v>
      </c>
      <c r="B5973" s="1">
        <v>41917</v>
      </c>
      <c r="C5973">
        <v>13.7</v>
      </c>
      <c r="D5973">
        <v>58</v>
      </c>
      <c r="E5973">
        <v>249</v>
      </c>
      <c r="F5973">
        <v>27.72</v>
      </c>
      <c r="G5973">
        <v>2.4</v>
      </c>
      <c r="H5973">
        <v>63.5755845015196</v>
      </c>
      <c r="I5973">
        <v>2.0818902654085099</v>
      </c>
      <c r="J5973">
        <v>5.9219999999999997</v>
      </c>
      <c r="K5973">
        <v>2.00469893780769</v>
      </c>
      <c r="L5973">
        <v>2.2160974440431098</v>
      </c>
      <c r="M5973">
        <v>0.63983358577622795</v>
      </c>
      <c r="N5973">
        <v>1.23397838543072E-2</v>
      </c>
      <c r="O5973">
        <v>4.5631209722197898E-2</v>
      </c>
      <c r="P5973">
        <v>2.3229036714335799E-4</v>
      </c>
      <c r="Q5973" t="s">
        <v>26</v>
      </c>
      <c r="R5973" t="s">
        <v>27</v>
      </c>
      <c r="S5973">
        <v>75</v>
      </c>
      <c r="T5973">
        <v>77.216607555841705</v>
      </c>
      <c r="U5973">
        <v>135.129063222723</v>
      </c>
      <c r="V5973" t="s">
        <v>28</v>
      </c>
      <c r="W5973">
        <v>380.91852640917199</v>
      </c>
      <c r="X5973">
        <v>3809.18526409172</v>
      </c>
      <c r="Y5973" t="s">
        <v>31</v>
      </c>
    </row>
    <row r="5974" spans="1:25" x14ac:dyDescent="0.35">
      <c r="A5974" t="s">
        <v>25</v>
      </c>
      <c r="B5974" s="1">
        <v>41918</v>
      </c>
      <c r="C5974">
        <v>14.3</v>
      </c>
      <c r="D5974">
        <v>81</v>
      </c>
      <c r="E5974">
        <v>276</v>
      </c>
      <c r="F5974">
        <v>61.92</v>
      </c>
      <c r="G5974">
        <v>0.8</v>
      </c>
      <c r="H5974">
        <v>73.799677061127497</v>
      </c>
      <c r="I5974">
        <v>2.6360746654085099</v>
      </c>
      <c r="J5974">
        <v>9.4499999999999993</v>
      </c>
      <c r="K5974">
        <v>8.1071116886415098</v>
      </c>
      <c r="L5974">
        <v>3.1060618072186101</v>
      </c>
      <c r="M5974">
        <v>5.1938037676748898</v>
      </c>
      <c r="N5974">
        <v>0.50231749546110405</v>
      </c>
      <c r="O5974">
        <v>6.4495712513233903</v>
      </c>
      <c r="P5974">
        <v>7.4615118504032699E-2</v>
      </c>
      <c r="Q5974" t="s">
        <v>26</v>
      </c>
      <c r="R5974" t="s">
        <v>27</v>
      </c>
      <c r="S5974">
        <v>75</v>
      </c>
      <c r="T5974">
        <v>696.27137971158697</v>
      </c>
      <c r="U5974">
        <v>1218.47491449528</v>
      </c>
      <c r="V5974" t="s">
        <v>30</v>
      </c>
      <c r="W5974">
        <v>2036.77082442848</v>
      </c>
      <c r="X5974">
        <v>20367.7082442848</v>
      </c>
      <c r="Y5974" t="s">
        <v>32</v>
      </c>
    </row>
    <row r="5975" spans="1:25" x14ac:dyDescent="0.35">
      <c r="A5975" t="s">
        <v>25</v>
      </c>
      <c r="B5975" s="1">
        <v>41919</v>
      </c>
      <c r="C5975">
        <v>14.7</v>
      </c>
      <c r="D5975">
        <v>51</v>
      </c>
      <c r="E5975">
        <v>244</v>
      </c>
      <c r="F5975">
        <v>19.8</v>
      </c>
      <c r="G5975">
        <v>5.2</v>
      </c>
      <c r="H5975">
        <v>64.242751757302599</v>
      </c>
      <c r="I5975">
        <v>2.33230133907175</v>
      </c>
      <c r="J5975">
        <v>6.95724430668204</v>
      </c>
      <c r="K5975">
        <v>1.38531278448518</v>
      </c>
      <c r="L5975">
        <v>2.53775307930084</v>
      </c>
      <c r="M5975">
        <v>0.46127616560568202</v>
      </c>
      <c r="N5975">
        <v>6.9148044131637802E-3</v>
      </c>
      <c r="O5975">
        <v>3.0650912123344299E-2</v>
      </c>
      <c r="P5975">
        <v>2.17080567738298E-4</v>
      </c>
      <c r="Q5975" t="s">
        <v>26</v>
      </c>
      <c r="R5975" t="s">
        <v>27</v>
      </c>
      <c r="S5975">
        <v>75</v>
      </c>
      <c r="T5975">
        <v>41.9548319399291</v>
      </c>
      <c r="U5975">
        <v>73.420955894875902</v>
      </c>
      <c r="V5975" t="s">
        <v>28</v>
      </c>
      <c r="W5975">
        <v>228.92075109355699</v>
      </c>
      <c r="X5975">
        <v>2289.2075109355701</v>
      </c>
      <c r="Y5975" t="s">
        <v>31</v>
      </c>
    </row>
    <row r="5976" spans="1:25" x14ac:dyDescent="0.35">
      <c r="A5976" t="s">
        <v>25</v>
      </c>
      <c r="B5976" s="1">
        <v>41920</v>
      </c>
      <c r="C5976">
        <v>14.2</v>
      </c>
      <c r="D5976">
        <v>74</v>
      </c>
      <c r="E5976">
        <v>270</v>
      </c>
      <c r="F5976">
        <v>21.96</v>
      </c>
      <c r="G5976">
        <v>0</v>
      </c>
      <c r="H5976">
        <v>75.315052700773407</v>
      </c>
      <c r="I5976">
        <v>3.0857345390717499</v>
      </c>
      <c r="J5976">
        <v>10.467244306682</v>
      </c>
      <c r="K5976">
        <v>2.3562941656874501</v>
      </c>
      <c r="L5976">
        <v>3.5529515172579802</v>
      </c>
      <c r="M5976">
        <v>0.88262689415343798</v>
      </c>
      <c r="N5976">
        <v>2.1806927066176499E-2</v>
      </c>
      <c r="O5976">
        <v>0.47284381317067498</v>
      </c>
      <c r="P5976">
        <v>7.5724755238666102E-3</v>
      </c>
      <c r="Q5976" t="s">
        <v>26</v>
      </c>
      <c r="R5976" t="s">
        <v>27</v>
      </c>
      <c r="S5976">
        <v>75</v>
      </c>
      <c r="T5976">
        <v>100.58480582175</v>
      </c>
      <c r="U5976">
        <v>176.023410188063</v>
      </c>
      <c r="V5976" t="s">
        <v>28</v>
      </c>
      <c r="W5976">
        <v>473.22348165207802</v>
      </c>
      <c r="X5976">
        <v>4732.2348165207804</v>
      </c>
      <c r="Y5976" t="s">
        <v>29</v>
      </c>
    </row>
    <row r="5977" spans="1:25" x14ac:dyDescent="0.35">
      <c r="A5977" t="s">
        <v>25</v>
      </c>
      <c r="B5977" s="1">
        <v>41921</v>
      </c>
      <c r="C5977">
        <v>16.399999999999999</v>
      </c>
      <c r="D5977">
        <v>60</v>
      </c>
      <c r="E5977">
        <v>261</v>
      </c>
      <c r="F5977">
        <v>21.96</v>
      </c>
      <c r="G5977">
        <v>1.6</v>
      </c>
      <c r="H5977">
        <v>76.343982602429406</v>
      </c>
      <c r="I5977">
        <v>3.87739216819292</v>
      </c>
      <c r="J5977">
        <v>14.373244306682</v>
      </c>
      <c r="K5977">
        <v>2.5123384630202299</v>
      </c>
      <c r="L5977">
        <v>4.6313493454594301</v>
      </c>
      <c r="M5977">
        <v>1.2373795128714</v>
      </c>
      <c r="N5977">
        <v>3.9655102295635701E-2</v>
      </c>
      <c r="O5977">
        <v>1.1693687734996501</v>
      </c>
      <c r="P5977">
        <v>3.5432335730405697E-2</v>
      </c>
      <c r="Q5977" t="s">
        <v>26</v>
      </c>
      <c r="R5977" t="s">
        <v>27</v>
      </c>
      <c r="S5977">
        <v>75</v>
      </c>
      <c r="T5977">
        <v>111.657413084914</v>
      </c>
      <c r="U5977">
        <v>195.40047289859899</v>
      </c>
      <c r="V5977" t="s">
        <v>28</v>
      </c>
      <c r="W5977">
        <v>515.18423894502303</v>
      </c>
      <c r="X5977">
        <v>5151.8423894502303</v>
      </c>
      <c r="Y5977" t="s">
        <v>29</v>
      </c>
    </row>
    <row r="5978" spans="1:25" x14ac:dyDescent="0.35">
      <c r="A5978" t="s">
        <v>25</v>
      </c>
      <c r="B5978" s="1">
        <v>41922</v>
      </c>
      <c r="C5978">
        <v>16.100000000000001</v>
      </c>
      <c r="D5978">
        <v>64</v>
      </c>
      <c r="E5978">
        <v>74</v>
      </c>
      <c r="F5978">
        <v>15.84</v>
      </c>
      <c r="G5978">
        <v>0</v>
      </c>
      <c r="H5978">
        <v>81.803211088065197</v>
      </c>
      <c r="I5978">
        <v>5.0501569681929199</v>
      </c>
      <c r="J5978">
        <v>18.225244306682001</v>
      </c>
      <c r="K5978">
        <v>3.0892493981587799</v>
      </c>
      <c r="L5978">
        <v>5.9668359746602002</v>
      </c>
      <c r="M5978">
        <v>2.2781554677587801</v>
      </c>
      <c r="N5978">
        <v>0.116813072744492</v>
      </c>
      <c r="O5978">
        <v>3.48738064429071</v>
      </c>
      <c r="P5978">
        <v>0.19331401021597799</v>
      </c>
      <c r="Q5978" t="s">
        <v>26</v>
      </c>
      <c r="R5978" t="s">
        <v>27</v>
      </c>
      <c r="S5978">
        <v>75</v>
      </c>
      <c r="T5978">
        <v>156.017273015993</v>
      </c>
      <c r="U5978">
        <v>273.03022777798702</v>
      </c>
      <c r="V5978" t="s">
        <v>28</v>
      </c>
      <c r="W5978">
        <v>674.07717990876199</v>
      </c>
      <c r="X5978">
        <v>6740.7717990876199</v>
      </c>
      <c r="Y5978" t="s">
        <v>29</v>
      </c>
    </row>
    <row r="5979" spans="1:25" x14ac:dyDescent="0.35">
      <c r="A5979" t="s">
        <v>25</v>
      </c>
      <c r="B5979" s="1">
        <v>41923</v>
      </c>
      <c r="C5979">
        <v>16</v>
      </c>
      <c r="D5979">
        <v>52</v>
      </c>
      <c r="E5979">
        <v>139</v>
      </c>
      <c r="F5979">
        <v>9.7200000000000006</v>
      </c>
      <c r="G5979">
        <v>0.2</v>
      </c>
      <c r="H5979">
        <v>84.953378749787205</v>
      </c>
      <c r="I5979">
        <v>6.6047521681929204</v>
      </c>
      <c r="J5979">
        <v>22.059244306682</v>
      </c>
      <c r="K5979">
        <v>3.4135026112842102</v>
      </c>
      <c r="L5979">
        <v>7.5546587087540598</v>
      </c>
      <c r="M5979">
        <v>3.03391213046784</v>
      </c>
      <c r="N5979">
        <v>0.19396090919119499</v>
      </c>
      <c r="O5979">
        <v>6.7151232705341597</v>
      </c>
      <c r="P5979">
        <v>0.64925988016050695</v>
      </c>
      <c r="Q5979" t="s">
        <v>26</v>
      </c>
      <c r="R5979" t="s">
        <v>27</v>
      </c>
      <c r="S5979">
        <v>75</v>
      </c>
      <c r="T5979">
        <v>183.12727986895399</v>
      </c>
      <c r="U5979">
        <v>320.47273977066999</v>
      </c>
      <c r="V5979" t="s">
        <v>28</v>
      </c>
      <c r="W5979">
        <v>765.13883439862695</v>
      </c>
      <c r="X5979">
        <v>7651.3883439862702</v>
      </c>
      <c r="Y5979" t="s">
        <v>29</v>
      </c>
    </row>
    <row r="5980" spans="1:25" x14ac:dyDescent="0.35">
      <c r="A5980" t="s">
        <v>25</v>
      </c>
      <c r="B5980" s="1">
        <v>41924</v>
      </c>
      <c r="C5980">
        <v>17.600000000000001</v>
      </c>
      <c r="D5980">
        <v>56</v>
      </c>
      <c r="E5980">
        <v>265</v>
      </c>
      <c r="F5980">
        <v>16.559999999999999</v>
      </c>
      <c r="G5980">
        <v>0</v>
      </c>
      <c r="H5980">
        <v>85.689714739282095</v>
      </c>
      <c r="I5980">
        <v>8.1631353681929202</v>
      </c>
      <c r="J5980">
        <v>26.181244306682</v>
      </c>
      <c r="K5980">
        <v>5.3357024226609298</v>
      </c>
      <c r="L5980">
        <v>9.1747263037897504</v>
      </c>
      <c r="M5980">
        <v>5.5205747357654804</v>
      </c>
      <c r="N5980">
        <v>0.55960437827235798</v>
      </c>
      <c r="O5980">
        <v>26.7879371615665</v>
      </c>
      <c r="P5980">
        <v>4.0722314162099096</v>
      </c>
      <c r="Q5980" t="s">
        <v>26</v>
      </c>
      <c r="R5980" t="s">
        <v>27</v>
      </c>
      <c r="S5980">
        <v>75</v>
      </c>
      <c r="T5980">
        <v>370.11487230473898</v>
      </c>
      <c r="U5980">
        <v>647.70102653329297</v>
      </c>
      <c r="V5980" t="s">
        <v>30</v>
      </c>
      <c r="W5980">
        <v>1308.1783124264</v>
      </c>
      <c r="X5980">
        <v>13081.783124264</v>
      </c>
      <c r="Y5980" t="s">
        <v>32</v>
      </c>
    </row>
    <row r="5981" spans="1:25" x14ac:dyDescent="0.35">
      <c r="A5981" t="s">
        <v>25</v>
      </c>
      <c r="B5981" s="1">
        <v>41925</v>
      </c>
      <c r="C5981">
        <v>18.5</v>
      </c>
      <c r="D5981">
        <v>55</v>
      </c>
      <c r="E5981">
        <v>220</v>
      </c>
      <c r="F5981">
        <v>3.96</v>
      </c>
      <c r="G5981">
        <v>1</v>
      </c>
      <c r="H5981">
        <v>81.9113821623597</v>
      </c>
      <c r="I5981">
        <v>9.8336433681929201</v>
      </c>
      <c r="J5981">
        <v>30.465244306681999</v>
      </c>
      <c r="K5981">
        <v>1.7199304048392701</v>
      </c>
      <c r="L5981">
        <v>10.8842096335476</v>
      </c>
      <c r="M5981">
        <v>1.37327663940025</v>
      </c>
      <c r="N5981">
        <v>4.7687068040651398E-2</v>
      </c>
      <c r="O5981">
        <v>1.6422335184257899</v>
      </c>
      <c r="P5981">
        <v>0.36980948186635498</v>
      </c>
      <c r="Q5981" t="s">
        <v>26</v>
      </c>
      <c r="R5981" t="s">
        <v>27</v>
      </c>
      <c r="S5981">
        <v>75</v>
      </c>
      <c r="T5981">
        <v>60.011564279906104</v>
      </c>
      <c r="U5981">
        <v>105.02023748983601</v>
      </c>
      <c r="V5981" t="s">
        <v>28</v>
      </c>
      <c r="W5981">
        <v>309.03839536071001</v>
      </c>
      <c r="X5981">
        <v>3090.3839536071</v>
      </c>
      <c r="Y5981" t="s">
        <v>31</v>
      </c>
    </row>
    <row r="5982" spans="1:25" x14ac:dyDescent="0.35">
      <c r="A5982" t="s">
        <v>25</v>
      </c>
      <c r="B5982" s="1">
        <v>41926</v>
      </c>
      <c r="C5982">
        <v>18.399999999999999</v>
      </c>
      <c r="D5982">
        <v>58</v>
      </c>
      <c r="E5982">
        <v>271</v>
      </c>
      <c r="F5982">
        <v>15.84</v>
      </c>
      <c r="G5982">
        <v>0</v>
      </c>
      <c r="H5982">
        <v>84.7513761382734</v>
      </c>
      <c r="I5982">
        <v>11.3848293681929</v>
      </c>
      <c r="J5982">
        <v>34.731244306682001</v>
      </c>
      <c r="K5982">
        <v>4.5197627318506104</v>
      </c>
      <c r="L5982">
        <v>12.514275382209499</v>
      </c>
      <c r="M5982">
        <v>5.5474477258140098</v>
      </c>
      <c r="N5982">
        <v>0.56443495421317302</v>
      </c>
      <c r="O5982">
        <v>24.6822971753651</v>
      </c>
      <c r="P5982">
        <v>7.6302484577339396</v>
      </c>
      <c r="Q5982" t="s">
        <v>26</v>
      </c>
      <c r="R5982" t="s">
        <v>27</v>
      </c>
      <c r="S5982">
        <v>75</v>
      </c>
      <c r="T5982">
        <v>285.78976265871</v>
      </c>
      <c r="U5982">
        <v>500.132084652743</v>
      </c>
      <c r="V5982" t="s">
        <v>30</v>
      </c>
      <c r="W5982">
        <v>1078.8373462272</v>
      </c>
      <c r="X5982">
        <v>10788.373462272</v>
      </c>
      <c r="Y5982" t="s">
        <v>32</v>
      </c>
    </row>
    <row r="5983" spans="1:25" x14ac:dyDescent="0.35">
      <c r="A5983" t="s">
        <v>25</v>
      </c>
      <c r="B5983" s="1">
        <v>41927</v>
      </c>
      <c r="C5983">
        <v>19.3</v>
      </c>
      <c r="D5983">
        <v>54</v>
      </c>
      <c r="E5983">
        <v>251</v>
      </c>
      <c r="F5983">
        <v>19.8</v>
      </c>
      <c r="G5983">
        <v>0</v>
      </c>
      <c r="H5983">
        <v>86.1744054348476</v>
      </c>
      <c r="I5983">
        <v>13.1621589681929</v>
      </c>
      <c r="J5983">
        <v>39.159244306681998</v>
      </c>
      <c r="K5983">
        <v>6.7239278012844998</v>
      </c>
      <c r="L5983">
        <v>14.304385237637799</v>
      </c>
      <c r="M5983">
        <v>8.5910407592135307</v>
      </c>
      <c r="N5983">
        <v>1.2241367432283701</v>
      </c>
      <c r="O5983">
        <v>71.1333096638743</v>
      </c>
      <c r="P5983">
        <v>29.671375801561201</v>
      </c>
      <c r="Q5983" t="s">
        <v>28</v>
      </c>
      <c r="R5983" t="s">
        <v>27</v>
      </c>
      <c r="S5983">
        <v>75</v>
      </c>
      <c r="T5983">
        <v>526.94363864348804</v>
      </c>
      <c r="U5983">
        <v>922.15136762610496</v>
      </c>
      <c r="V5983" t="s">
        <v>30</v>
      </c>
      <c r="W5983">
        <v>1685.05182939422</v>
      </c>
      <c r="X5983">
        <v>16850.518293942201</v>
      </c>
      <c r="Y5983" t="s">
        <v>32</v>
      </c>
    </row>
    <row r="5984" spans="1:25" x14ac:dyDescent="0.35">
      <c r="A5984" t="s">
        <v>25</v>
      </c>
      <c r="B5984" s="1">
        <v>41928</v>
      </c>
      <c r="C5984">
        <v>17.399999999999999</v>
      </c>
      <c r="D5984">
        <v>71</v>
      </c>
      <c r="E5984">
        <v>71</v>
      </c>
      <c r="F5984">
        <v>8.2799999999999994</v>
      </c>
      <c r="G5984">
        <v>0</v>
      </c>
      <c r="H5984">
        <v>85.127236403886002</v>
      </c>
      <c r="I5984">
        <v>14.1782899681929</v>
      </c>
      <c r="J5984">
        <v>43.245244306681997</v>
      </c>
      <c r="K5984">
        <v>3.2514670310487999</v>
      </c>
      <c r="L5984">
        <v>15.583582704527799</v>
      </c>
      <c r="M5984">
        <v>4.5239498674224299</v>
      </c>
      <c r="N5984">
        <v>0.393400928874721</v>
      </c>
      <c r="O5984">
        <v>12.653691868807201</v>
      </c>
      <c r="P5984">
        <v>6.3804238881715998</v>
      </c>
      <c r="Q5984" t="s">
        <v>26</v>
      </c>
      <c r="R5984" t="s">
        <v>27</v>
      </c>
      <c r="S5984">
        <v>75</v>
      </c>
      <c r="T5984">
        <v>169.39492479686899</v>
      </c>
      <c r="U5984">
        <v>296.44111839452103</v>
      </c>
      <c r="V5984" t="s">
        <v>28</v>
      </c>
      <c r="W5984">
        <v>719.52213323413196</v>
      </c>
      <c r="X5984">
        <v>7195.2213323413198</v>
      </c>
      <c r="Y5984" t="s">
        <v>29</v>
      </c>
    </row>
    <row r="5985" spans="1:25" x14ac:dyDescent="0.35">
      <c r="A5985" t="s">
        <v>25</v>
      </c>
      <c r="B5985" s="1">
        <v>41929</v>
      </c>
      <c r="C5985">
        <v>18.8</v>
      </c>
      <c r="D5985">
        <v>64</v>
      </c>
      <c r="E5985">
        <v>46</v>
      </c>
      <c r="F5985">
        <v>13.32</v>
      </c>
      <c r="G5985">
        <v>0</v>
      </c>
      <c r="H5985">
        <v>85.127234996648895</v>
      </c>
      <c r="I5985">
        <v>15.5351515681929</v>
      </c>
      <c r="J5985">
        <v>47.583244306681998</v>
      </c>
      <c r="K5985">
        <v>4.1915546133372299</v>
      </c>
      <c r="L5985">
        <v>17.107227603778799</v>
      </c>
      <c r="M5985">
        <v>6.1692248353686896</v>
      </c>
      <c r="N5985">
        <v>0.68120380155555005</v>
      </c>
      <c r="O5985">
        <v>25.955675908115602</v>
      </c>
      <c r="P5985">
        <v>16.0548105002132</v>
      </c>
      <c r="Q5985" t="s">
        <v>28</v>
      </c>
      <c r="R5985" t="s">
        <v>27</v>
      </c>
      <c r="S5985">
        <v>75</v>
      </c>
      <c r="T5985">
        <v>253.81695954257199</v>
      </c>
      <c r="U5985">
        <v>444.17967919950098</v>
      </c>
      <c r="V5985" t="s">
        <v>28</v>
      </c>
      <c r="W5985">
        <v>985.73917383099899</v>
      </c>
      <c r="X5985">
        <v>9857.3917383099906</v>
      </c>
      <c r="Y5985" t="s">
        <v>29</v>
      </c>
    </row>
    <row r="5986" spans="1:25" x14ac:dyDescent="0.35">
      <c r="A5986" t="s">
        <v>25</v>
      </c>
      <c r="B5986" s="1">
        <v>41930</v>
      </c>
      <c r="C5986">
        <v>17.8</v>
      </c>
      <c r="D5986">
        <v>75</v>
      </c>
      <c r="E5986">
        <v>53</v>
      </c>
      <c r="F5986">
        <v>16.559999999999999</v>
      </c>
      <c r="G5986">
        <v>0</v>
      </c>
      <c r="H5986">
        <v>84.258492742945705</v>
      </c>
      <c r="I5986">
        <v>16.430066568192899</v>
      </c>
      <c r="J5986">
        <v>51.741244306681999</v>
      </c>
      <c r="K5986">
        <v>4.3837806392048204</v>
      </c>
      <c r="L5986">
        <v>18.318141837629099</v>
      </c>
      <c r="M5986">
        <v>6.6947166078423104</v>
      </c>
      <c r="N5986">
        <v>0.787254032792855</v>
      </c>
      <c r="O5986">
        <v>30.3340737064111</v>
      </c>
      <c r="P5986">
        <v>21.760781678902902</v>
      </c>
      <c r="Q5986" t="s">
        <v>28</v>
      </c>
      <c r="R5986" t="s">
        <v>27</v>
      </c>
      <c r="S5986">
        <v>75</v>
      </c>
      <c r="T5986">
        <v>272.39829634173202</v>
      </c>
      <c r="U5986">
        <v>476.69701859803098</v>
      </c>
      <c r="V5986" t="s">
        <v>28</v>
      </c>
      <c r="W5986">
        <v>1040.29714840416</v>
      </c>
      <c r="X5986">
        <v>10402.9714840416</v>
      </c>
      <c r="Y5986" t="s">
        <v>32</v>
      </c>
    </row>
    <row r="5987" spans="1:25" x14ac:dyDescent="0.35">
      <c r="A5987" t="s">
        <v>25</v>
      </c>
      <c r="B5987" s="1">
        <v>41931</v>
      </c>
      <c r="C5987">
        <v>17.3</v>
      </c>
      <c r="D5987">
        <v>70</v>
      </c>
      <c r="E5987">
        <v>260</v>
      </c>
      <c r="F5987">
        <v>11.16</v>
      </c>
      <c r="G5987">
        <v>27.6</v>
      </c>
      <c r="H5987">
        <v>45.436533211964203</v>
      </c>
      <c r="I5987">
        <v>7.5951256363833703</v>
      </c>
      <c r="J5987">
        <v>10.052687083687401</v>
      </c>
      <c r="K5987">
        <v>0.15387193535902</v>
      </c>
      <c r="L5987">
        <v>7.3072561962412204</v>
      </c>
      <c r="M5987">
        <v>7.8914932428307299E-2</v>
      </c>
      <c r="N5987">
        <v>3.0376705344948798E-4</v>
      </c>
      <c r="O5987">
        <v>8.5714640115623305E-4</v>
      </c>
      <c r="P5987" s="2">
        <v>7.6648920791341302E-5</v>
      </c>
      <c r="Q5987" t="s">
        <v>26</v>
      </c>
      <c r="R5987" t="s">
        <v>27</v>
      </c>
      <c r="S5987">
        <v>75</v>
      </c>
      <c r="T5987">
        <v>1.03791257347983</v>
      </c>
      <c r="U5987">
        <v>1.81634700358971</v>
      </c>
      <c r="V5987" t="s">
        <v>26</v>
      </c>
      <c r="W5987">
        <v>9.2832217326017297</v>
      </c>
      <c r="X5987">
        <v>0</v>
      </c>
      <c r="Y5987" t="s">
        <v>26</v>
      </c>
    </row>
    <row r="5988" spans="1:25" x14ac:dyDescent="0.35">
      <c r="A5988" t="s">
        <v>25</v>
      </c>
      <c r="B5988" s="1">
        <v>41932</v>
      </c>
      <c r="C5988">
        <v>15.8</v>
      </c>
      <c r="D5988">
        <v>63</v>
      </c>
      <c r="E5988">
        <v>262</v>
      </c>
      <c r="F5988">
        <v>15.84</v>
      </c>
      <c r="G5988">
        <v>0</v>
      </c>
      <c r="H5988">
        <v>69.839682105847501</v>
      </c>
      <c r="I5988">
        <v>8.7794438363833702</v>
      </c>
      <c r="J5988">
        <v>13.850687083687401</v>
      </c>
      <c r="K5988">
        <v>1.3820184708329799</v>
      </c>
      <c r="L5988">
        <v>8.5668167859078306</v>
      </c>
      <c r="M5988">
        <v>0.76814777294522396</v>
      </c>
      <c r="N5988">
        <v>1.70532106662705E-2</v>
      </c>
      <c r="O5988">
        <v>0.67183662963354296</v>
      </c>
      <c r="P5988">
        <v>8.7114147479596005E-2</v>
      </c>
      <c r="Q5988" t="s">
        <v>26</v>
      </c>
      <c r="R5988" t="s">
        <v>27</v>
      </c>
      <c r="S5988">
        <v>75</v>
      </c>
      <c r="T5988">
        <v>41.789426839315297</v>
      </c>
      <c r="U5988">
        <v>73.131496968801699</v>
      </c>
      <c r="V5988" t="s">
        <v>28</v>
      </c>
      <c r="W5988">
        <v>228.15973253832499</v>
      </c>
      <c r="X5988">
        <v>2281.5973253832499</v>
      </c>
      <c r="Y5988" t="s">
        <v>31</v>
      </c>
    </row>
    <row r="5989" spans="1:25" x14ac:dyDescent="0.35">
      <c r="A5989" t="s">
        <v>25</v>
      </c>
      <c r="B5989" s="1">
        <v>41933</v>
      </c>
      <c r="C5989">
        <v>17.8</v>
      </c>
      <c r="D5989">
        <v>51</v>
      </c>
      <c r="E5989">
        <v>60</v>
      </c>
      <c r="F5989">
        <v>12.6</v>
      </c>
      <c r="G5989">
        <v>0</v>
      </c>
      <c r="H5989">
        <v>82.090203673724801</v>
      </c>
      <c r="I5989">
        <v>10.5334772363834</v>
      </c>
      <c r="J5989">
        <v>18.008687083687398</v>
      </c>
      <c r="K5989">
        <v>2.7164290069142401</v>
      </c>
      <c r="L5989">
        <v>10.3556399600145</v>
      </c>
      <c r="M5989">
        <v>2.7982015348687099</v>
      </c>
      <c r="N5989">
        <v>0.16809109919587401</v>
      </c>
      <c r="O5989">
        <v>5.4673457634524798</v>
      </c>
      <c r="P5989">
        <v>1.0985798543065499</v>
      </c>
      <c r="Q5989" t="s">
        <v>26</v>
      </c>
      <c r="R5989" t="s">
        <v>27</v>
      </c>
      <c r="S5989">
        <v>75</v>
      </c>
      <c r="T5989">
        <v>126.752118826093</v>
      </c>
      <c r="U5989">
        <v>221.816207945663</v>
      </c>
      <c r="V5989" t="s">
        <v>28</v>
      </c>
      <c r="W5989">
        <v>570.800783044941</v>
      </c>
      <c r="X5989">
        <v>5708.00783044941</v>
      </c>
      <c r="Y5989" t="s">
        <v>29</v>
      </c>
    </row>
    <row r="5990" spans="1:25" x14ac:dyDescent="0.35">
      <c r="A5990" t="s">
        <v>25</v>
      </c>
      <c r="B5990" s="1">
        <v>41934</v>
      </c>
      <c r="C5990">
        <v>17</v>
      </c>
      <c r="D5990">
        <v>71</v>
      </c>
      <c r="E5990">
        <v>58</v>
      </c>
      <c r="F5990">
        <v>10.8</v>
      </c>
      <c r="G5990">
        <v>0</v>
      </c>
      <c r="H5990">
        <v>82.7904922832751</v>
      </c>
      <c r="I5990">
        <v>11.5276378363834</v>
      </c>
      <c r="J5990">
        <v>22.022687083687401</v>
      </c>
      <c r="K5990">
        <v>2.7064427423358199</v>
      </c>
      <c r="L5990">
        <v>11.400410636344301</v>
      </c>
      <c r="M5990">
        <v>2.9805386648568</v>
      </c>
      <c r="N5990">
        <v>0.187962247508212</v>
      </c>
      <c r="O5990">
        <v>5.9753089112193001</v>
      </c>
      <c r="P5990">
        <v>1.49548671743804</v>
      </c>
      <c r="Q5990" t="s">
        <v>26</v>
      </c>
      <c r="R5990" t="s">
        <v>27</v>
      </c>
      <c r="S5990">
        <v>75</v>
      </c>
      <c r="T5990">
        <v>125.997821346395</v>
      </c>
      <c r="U5990">
        <v>220.496187356192</v>
      </c>
      <c r="V5990" t="s">
        <v>28</v>
      </c>
      <c r="W5990">
        <v>568.06218334885602</v>
      </c>
      <c r="X5990">
        <v>5680.6218334885598</v>
      </c>
      <c r="Y5990" t="s">
        <v>29</v>
      </c>
    </row>
    <row r="5991" spans="1:25" x14ac:dyDescent="0.35">
      <c r="A5991" t="s">
        <v>25</v>
      </c>
      <c r="B5991" s="1">
        <v>41935</v>
      </c>
      <c r="C5991">
        <v>19.399999999999999</v>
      </c>
      <c r="D5991">
        <v>60</v>
      </c>
      <c r="E5991">
        <v>286</v>
      </c>
      <c r="F5991">
        <v>10.08</v>
      </c>
      <c r="G5991">
        <v>0.2</v>
      </c>
      <c r="H5991">
        <v>84.750708318423705</v>
      </c>
      <c r="I5991">
        <v>13.0807178363834</v>
      </c>
      <c r="J5991">
        <v>26.468687083687399</v>
      </c>
      <c r="K5991">
        <v>3.3808321880274099</v>
      </c>
      <c r="L5991">
        <v>12.9796578235435</v>
      </c>
      <c r="M5991">
        <v>4.20405358959614</v>
      </c>
      <c r="N5991">
        <v>0.34551085387508801</v>
      </c>
      <c r="O5991">
        <v>12.140236245641599</v>
      </c>
      <c r="P5991">
        <v>4.0746548399724496</v>
      </c>
      <c r="Q5991" t="s">
        <v>26</v>
      </c>
      <c r="R5991" t="s">
        <v>27</v>
      </c>
      <c r="S5991">
        <v>75</v>
      </c>
      <c r="T5991">
        <v>180.329396691358</v>
      </c>
      <c r="U5991">
        <v>315.576444209876</v>
      </c>
      <c r="V5991" t="s">
        <v>28</v>
      </c>
      <c r="W5991">
        <v>755.92605699251305</v>
      </c>
      <c r="X5991">
        <v>7559.2605699251299</v>
      </c>
      <c r="Y5991" t="s">
        <v>29</v>
      </c>
    </row>
    <row r="5992" spans="1:25" x14ac:dyDescent="0.35">
      <c r="A5992" t="s">
        <v>25</v>
      </c>
      <c r="B5992" s="1">
        <v>41936</v>
      </c>
      <c r="C5992">
        <v>17.600000000000001</v>
      </c>
      <c r="D5992">
        <v>57</v>
      </c>
      <c r="E5992">
        <v>264</v>
      </c>
      <c r="F5992">
        <v>29.88</v>
      </c>
      <c r="G5992">
        <v>4.2</v>
      </c>
      <c r="H5992">
        <v>71.691226514192195</v>
      </c>
      <c r="I5992">
        <v>9.8022778619136801</v>
      </c>
      <c r="J5992">
        <v>25.957015109968999</v>
      </c>
      <c r="K5992">
        <v>2.9827397087735701</v>
      </c>
      <c r="L5992">
        <v>10.084193883362399</v>
      </c>
      <c r="M5992">
        <v>3.0925856680486699</v>
      </c>
      <c r="N5992">
        <v>0.200649638626134</v>
      </c>
      <c r="O5992">
        <v>6.8183666163729804</v>
      </c>
      <c r="P5992">
        <v>1.28899014870295</v>
      </c>
      <c r="Q5992" t="s">
        <v>26</v>
      </c>
      <c r="R5992" t="s">
        <v>27</v>
      </c>
      <c r="S5992">
        <v>75</v>
      </c>
      <c r="T5992">
        <v>147.44175914445199</v>
      </c>
      <c r="U5992">
        <v>258.02307850279101</v>
      </c>
      <c r="V5992" t="s">
        <v>28</v>
      </c>
      <c r="W5992">
        <v>644.38759492803399</v>
      </c>
      <c r="X5992">
        <v>6443.8759492803401</v>
      </c>
      <c r="Y5992" t="s">
        <v>29</v>
      </c>
    </row>
    <row r="5993" spans="1:25" x14ac:dyDescent="0.35">
      <c r="A5993" t="s">
        <v>25</v>
      </c>
      <c r="B5993" s="1">
        <v>41937</v>
      </c>
      <c r="C5993">
        <v>16.100000000000001</v>
      </c>
      <c r="D5993">
        <v>41</v>
      </c>
      <c r="E5993">
        <v>237</v>
      </c>
      <c r="F5993">
        <v>12.6</v>
      </c>
      <c r="G5993">
        <v>0</v>
      </c>
      <c r="H5993">
        <v>83.783708339662397</v>
      </c>
      <c r="I5993">
        <v>11.724309061913701</v>
      </c>
      <c r="J5993">
        <v>29.809015109969</v>
      </c>
      <c r="K5993">
        <v>3.3703361522796098</v>
      </c>
      <c r="L5993">
        <v>11.823117747689</v>
      </c>
      <c r="M5993">
        <v>3.95229835218099</v>
      </c>
      <c r="N5993">
        <v>0.30973687384089399</v>
      </c>
      <c r="O5993">
        <v>11.070840910065501</v>
      </c>
      <c r="P5993">
        <v>3.0096869304529701</v>
      </c>
      <c r="Q5993" t="s">
        <v>26</v>
      </c>
      <c r="R5993" t="s">
        <v>27</v>
      </c>
      <c r="S5993">
        <v>75</v>
      </c>
      <c r="T5993">
        <v>179.43361176010001</v>
      </c>
      <c r="U5993">
        <v>314.00882058017498</v>
      </c>
      <c r="V5993" t="s">
        <v>28</v>
      </c>
      <c r="W5993">
        <v>752.96779705675101</v>
      </c>
      <c r="X5993">
        <v>7529.6779705675099</v>
      </c>
      <c r="Y5993" t="s">
        <v>29</v>
      </c>
    </row>
    <row r="5994" spans="1:25" x14ac:dyDescent="0.35">
      <c r="A5994" t="s">
        <v>25</v>
      </c>
      <c r="B5994" s="1">
        <v>41938</v>
      </c>
      <c r="C5994">
        <v>15.8</v>
      </c>
      <c r="D5994">
        <v>55</v>
      </c>
      <c r="E5994">
        <v>263</v>
      </c>
      <c r="F5994">
        <v>30.24</v>
      </c>
      <c r="G5994">
        <v>0</v>
      </c>
      <c r="H5994">
        <v>85.378301084189303</v>
      </c>
      <c r="I5994">
        <v>13.1646960619137</v>
      </c>
      <c r="J5994">
        <v>33.607015109968998</v>
      </c>
      <c r="K5994">
        <v>10.179792069115001</v>
      </c>
      <c r="L5994">
        <v>13.302297606441099</v>
      </c>
      <c r="M5994">
        <v>11.7265309638953</v>
      </c>
      <c r="N5994">
        <v>2.1232396501349098</v>
      </c>
      <c r="O5994">
        <v>161.04078695803199</v>
      </c>
      <c r="P5994">
        <v>57.113714302667603</v>
      </c>
      <c r="Q5994" t="s">
        <v>28</v>
      </c>
      <c r="R5994" t="s">
        <v>27</v>
      </c>
      <c r="S5994">
        <v>75</v>
      </c>
      <c r="T5994">
        <v>967.18270755809999</v>
      </c>
      <c r="U5994">
        <v>1692.5697382266801</v>
      </c>
      <c r="V5994" t="s">
        <v>30</v>
      </c>
      <c r="W5994">
        <v>2511.2249972610002</v>
      </c>
      <c r="X5994">
        <v>25112.24997261</v>
      </c>
      <c r="Y5994" t="s">
        <v>32</v>
      </c>
    </row>
    <row r="5995" spans="1:25" x14ac:dyDescent="0.35">
      <c r="A5995" t="s">
        <v>25</v>
      </c>
      <c r="B5995" s="1">
        <v>41939</v>
      </c>
      <c r="C5995">
        <v>16.399999999999999</v>
      </c>
      <c r="D5995">
        <v>59</v>
      </c>
      <c r="E5995">
        <v>276</v>
      </c>
      <c r="F5995">
        <v>32.76</v>
      </c>
      <c r="G5995">
        <v>0</v>
      </c>
      <c r="H5995">
        <v>85.378299674509293</v>
      </c>
      <c r="I5995">
        <v>14.5236410619137</v>
      </c>
      <c r="J5995">
        <v>37.513015109968997</v>
      </c>
      <c r="K5995">
        <v>11.558108090925799</v>
      </c>
      <c r="L5995">
        <v>14.7604968024221</v>
      </c>
      <c r="M5995">
        <v>13.613766168168199</v>
      </c>
      <c r="N5995">
        <v>2.7650976412018999</v>
      </c>
      <c r="O5995">
        <v>222.23576218213501</v>
      </c>
      <c r="P5995">
        <v>99.393400475244803</v>
      </c>
      <c r="Q5995" t="s">
        <v>28</v>
      </c>
      <c r="R5995" t="s">
        <v>27</v>
      </c>
      <c r="S5995">
        <v>75</v>
      </c>
      <c r="T5995">
        <v>1154.98943253729</v>
      </c>
      <c r="U5995">
        <v>2021.23150694026</v>
      </c>
      <c r="V5995" t="s">
        <v>31</v>
      </c>
      <c r="W5995">
        <v>2790.5451467298299</v>
      </c>
      <c r="X5995">
        <v>27905.451467298299</v>
      </c>
      <c r="Y5995" t="s">
        <v>32</v>
      </c>
    </row>
    <row r="5996" spans="1:25" x14ac:dyDescent="0.35">
      <c r="A5996" t="s">
        <v>25</v>
      </c>
      <c r="B5996" s="1">
        <v>41940</v>
      </c>
      <c r="C5996">
        <v>17.3</v>
      </c>
      <c r="D5996">
        <v>72</v>
      </c>
      <c r="E5996">
        <v>52</v>
      </c>
      <c r="F5996">
        <v>11.16</v>
      </c>
      <c r="G5996">
        <v>5.8</v>
      </c>
      <c r="H5996">
        <v>56.120818239838997</v>
      </c>
      <c r="I5996">
        <v>9.29766745632541</v>
      </c>
      <c r="J5996">
        <v>33.991193231490101</v>
      </c>
      <c r="K5996">
        <v>0.53954585038247005</v>
      </c>
      <c r="L5996">
        <v>11.043480840226</v>
      </c>
      <c r="M5996">
        <v>0.34367205081560298</v>
      </c>
      <c r="N5996">
        <v>4.1071840399195796E-3</v>
      </c>
      <c r="O5996">
        <v>5.9155835722966198E-2</v>
      </c>
      <c r="P5996">
        <v>1.3770320154574399E-2</v>
      </c>
      <c r="Q5996" t="s">
        <v>26</v>
      </c>
      <c r="R5996" t="s">
        <v>27</v>
      </c>
      <c r="S5996">
        <v>75</v>
      </c>
      <c r="T5996">
        <v>8.6589462206857402</v>
      </c>
      <c r="U5996">
        <v>15.1531558862</v>
      </c>
      <c r="V5996" t="s">
        <v>28</v>
      </c>
      <c r="W5996">
        <v>59.226015936841797</v>
      </c>
      <c r="X5996">
        <v>0</v>
      </c>
      <c r="Y5996" t="s">
        <v>26</v>
      </c>
    </row>
    <row r="5997" spans="1:25" x14ac:dyDescent="0.35">
      <c r="A5997" t="s">
        <v>25</v>
      </c>
      <c r="B5997" s="1">
        <v>41941</v>
      </c>
      <c r="C5997">
        <v>19.899999999999999</v>
      </c>
      <c r="D5997">
        <v>70</v>
      </c>
      <c r="E5997">
        <v>278</v>
      </c>
      <c r="F5997">
        <v>28.8</v>
      </c>
      <c r="G5997">
        <v>4.2</v>
      </c>
      <c r="H5997">
        <v>64.035000272055498</v>
      </c>
      <c r="I5997">
        <v>6.7425880157618998</v>
      </c>
      <c r="J5997">
        <v>33.806071732582303</v>
      </c>
      <c r="K5997">
        <v>2.1607118255522102</v>
      </c>
      <c r="L5997">
        <v>8.9983805056592008</v>
      </c>
      <c r="M5997">
        <v>1.77751065033752</v>
      </c>
      <c r="N5997">
        <v>7.5289865018563301E-2</v>
      </c>
      <c r="O5997">
        <v>2.49468562253309</v>
      </c>
      <c r="P5997">
        <v>0.36256739996128101</v>
      </c>
      <c r="Q5997" t="s">
        <v>26</v>
      </c>
      <c r="R5997" t="s">
        <v>27</v>
      </c>
      <c r="S5997">
        <v>75</v>
      </c>
      <c r="T5997">
        <v>87.307298005576598</v>
      </c>
      <c r="U5997">
        <v>152.78777150975901</v>
      </c>
      <c r="V5997" t="s">
        <v>28</v>
      </c>
      <c r="W5997">
        <v>421.45210678992999</v>
      </c>
      <c r="X5997">
        <v>4214.5210678992999</v>
      </c>
      <c r="Y5997" t="s">
        <v>29</v>
      </c>
    </row>
    <row r="5998" spans="1:25" x14ac:dyDescent="0.35">
      <c r="A5998" t="s">
        <v>25</v>
      </c>
      <c r="B5998" s="1">
        <v>41942</v>
      </c>
      <c r="C5998">
        <v>14.6</v>
      </c>
      <c r="D5998">
        <v>64</v>
      </c>
      <c r="E5998">
        <v>260</v>
      </c>
      <c r="F5998">
        <v>33.119999999999997</v>
      </c>
      <c r="G5998">
        <v>7.4</v>
      </c>
      <c r="H5998">
        <v>58.976639633217196</v>
      </c>
      <c r="I5998">
        <v>4.2195134785825799</v>
      </c>
      <c r="J5998">
        <v>27.085579960419601</v>
      </c>
      <c r="K5998">
        <v>2.0291246414337798</v>
      </c>
      <c r="L5998">
        <v>6.0735965013366497</v>
      </c>
      <c r="M5998">
        <v>0.95245160253427297</v>
      </c>
      <c r="N5998">
        <v>2.49528908486264E-2</v>
      </c>
      <c r="O5998">
        <v>1.1547978586835299</v>
      </c>
      <c r="P5998">
        <v>6.6761588061316504E-2</v>
      </c>
      <c r="Q5998" t="s">
        <v>26</v>
      </c>
      <c r="R5998" t="s">
        <v>27</v>
      </c>
      <c r="S5998">
        <v>75</v>
      </c>
      <c r="T5998">
        <v>78.766238017628496</v>
      </c>
      <c r="U5998">
        <v>137.84091653085</v>
      </c>
      <c r="V5998" t="s">
        <v>28</v>
      </c>
      <c r="W5998">
        <v>387.21535637852298</v>
      </c>
      <c r="X5998">
        <v>0</v>
      </c>
      <c r="Y5998" t="s">
        <v>26</v>
      </c>
    </row>
    <row r="5999" spans="1:25" x14ac:dyDescent="0.35">
      <c r="A5999" t="s">
        <v>25</v>
      </c>
      <c r="B5999" s="1">
        <v>41943</v>
      </c>
      <c r="C5999">
        <v>15.3</v>
      </c>
      <c r="D5999">
        <v>67</v>
      </c>
      <c r="E5999">
        <v>246</v>
      </c>
      <c r="F5999">
        <v>30.6</v>
      </c>
      <c r="G5999">
        <v>0</v>
      </c>
      <c r="H5999">
        <v>76.343435894055304</v>
      </c>
      <c r="I5999">
        <v>5.2445462785825798</v>
      </c>
      <c r="J5999">
        <v>30.793579960419599</v>
      </c>
      <c r="K5999">
        <v>3.8827625104685799</v>
      </c>
      <c r="L5999">
        <v>7.3567272556394201</v>
      </c>
      <c r="M5999">
        <v>3.4874942331907799</v>
      </c>
      <c r="N5999">
        <v>0.24820915481967101</v>
      </c>
      <c r="O5999">
        <v>9.0022576748138796</v>
      </c>
      <c r="P5999">
        <v>0.81786183683131197</v>
      </c>
      <c r="Q5999" t="s">
        <v>26</v>
      </c>
      <c r="R5999" t="s">
        <v>27</v>
      </c>
      <c r="S5999">
        <v>75</v>
      </c>
      <c r="T5999">
        <v>224.863037861061</v>
      </c>
      <c r="U5999">
        <v>393.510316256858</v>
      </c>
      <c r="V5999" t="s">
        <v>28</v>
      </c>
      <c r="W5999">
        <v>898.03577553634796</v>
      </c>
      <c r="X5999">
        <v>8980.3577553634805</v>
      </c>
      <c r="Y5999" t="s">
        <v>29</v>
      </c>
    </row>
    <row r="6000" spans="1:25" x14ac:dyDescent="0.35">
      <c r="A6000" t="s">
        <v>25</v>
      </c>
      <c r="B6000" s="1">
        <v>41944</v>
      </c>
      <c r="C6000">
        <v>20.5</v>
      </c>
      <c r="D6000">
        <v>50</v>
      </c>
      <c r="E6000">
        <v>241</v>
      </c>
      <c r="F6000">
        <v>19.8</v>
      </c>
      <c r="G6000">
        <v>0.4</v>
      </c>
      <c r="H6000">
        <v>85.272801155296307</v>
      </c>
      <c r="I6000">
        <v>7.5355286785825797</v>
      </c>
      <c r="J6000">
        <v>36.8875799604196</v>
      </c>
      <c r="K6000">
        <v>5.9281530825253697</v>
      </c>
      <c r="L6000">
        <v>9.9761480522922596</v>
      </c>
      <c r="M6000">
        <v>6.3781898288671304</v>
      </c>
      <c r="N6000">
        <v>0.72257573610689696</v>
      </c>
      <c r="O6000">
        <v>37.930169342710499</v>
      </c>
      <c r="P6000">
        <v>6.9951530247126401</v>
      </c>
      <c r="Q6000" t="s">
        <v>26</v>
      </c>
      <c r="R6000" t="s">
        <v>27</v>
      </c>
      <c r="S6000">
        <v>85</v>
      </c>
      <c r="T6000">
        <v>609.25421784372099</v>
      </c>
      <c r="U6000">
        <v>1066.19488122651</v>
      </c>
      <c r="V6000" t="s">
        <v>30</v>
      </c>
      <c r="W6000">
        <v>1471.50970370304</v>
      </c>
      <c r="X6000">
        <v>14715.0970370304</v>
      </c>
      <c r="Y6000" t="s">
        <v>32</v>
      </c>
    </row>
    <row r="6001" spans="1:25" x14ac:dyDescent="0.35">
      <c r="A6001" t="s">
        <v>25</v>
      </c>
      <c r="B6001" s="1">
        <v>41945</v>
      </c>
      <c r="C6001">
        <v>20.8</v>
      </c>
      <c r="D6001">
        <v>54</v>
      </c>
      <c r="E6001">
        <v>275</v>
      </c>
      <c r="F6001">
        <v>21.24</v>
      </c>
      <c r="G6001">
        <v>0</v>
      </c>
      <c r="H6001">
        <v>86.512413336934998</v>
      </c>
      <c r="I6001">
        <v>9.6725061505825796</v>
      </c>
      <c r="J6001">
        <v>43.035579960419597</v>
      </c>
      <c r="K6001">
        <v>7.5834084280745602</v>
      </c>
      <c r="L6001">
        <v>12.3856426101176</v>
      </c>
      <c r="M6001">
        <v>8.8679088329647406</v>
      </c>
      <c r="N6001">
        <v>1.2948291348344001</v>
      </c>
      <c r="O6001">
        <v>82.3715850922069</v>
      </c>
      <c r="P6001">
        <v>24.877264306791002</v>
      </c>
      <c r="Q6001" t="s">
        <v>28</v>
      </c>
      <c r="R6001" t="s">
        <v>27</v>
      </c>
      <c r="S6001">
        <v>85</v>
      </c>
      <c r="T6001">
        <v>883.20351432106395</v>
      </c>
      <c r="U6001">
        <v>1545.60615006186</v>
      </c>
      <c r="V6001" t="s">
        <v>30</v>
      </c>
      <c r="W6001">
        <v>1906.7329051501099</v>
      </c>
      <c r="X6001">
        <v>19067.329051501099</v>
      </c>
      <c r="Y6001" t="s">
        <v>32</v>
      </c>
    </row>
    <row r="6002" spans="1:25" x14ac:dyDescent="0.35">
      <c r="A6002" t="s">
        <v>25</v>
      </c>
      <c r="B6002" s="1">
        <v>41946</v>
      </c>
      <c r="C6002">
        <v>14.8</v>
      </c>
      <c r="D6002">
        <v>76</v>
      </c>
      <c r="E6002">
        <v>267</v>
      </c>
      <c r="F6002">
        <v>24.48</v>
      </c>
      <c r="G6002">
        <v>9.4</v>
      </c>
      <c r="H6002">
        <v>52.178231924093602</v>
      </c>
      <c r="I6002">
        <v>5.3988427679460003</v>
      </c>
      <c r="J6002">
        <v>34.035100227184302</v>
      </c>
      <c r="K6002">
        <v>0.72221246009760998</v>
      </c>
      <c r="L6002">
        <v>7.7316062411908399</v>
      </c>
      <c r="M6002">
        <v>0.380952498525651</v>
      </c>
      <c r="N6002">
        <v>4.9284489974656103E-3</v>
      </c>
      <c r="O6002">
        <v>9.0057560081559296E-2</v>
      </c>
      <c r="P6002">
        <v>9.1923799147474502E-3</v>
      </c>
      <c r="Q6002" t="s">
        <v>26</v>
      </c>
      <c r="R6002" t="s">
        <v>27</v>
      </c>
      <c r="S6002">
        <v>85</v>
      </c>
      <c r="T6002">
        <v>19.7935602503475</v>
      </c>
      <c r="U6002">
        <v>34.638730438107999</v>
      </c>
      <c r="V6002" t="s">
        <v>28</v>
      </c>
      <c r="W6002">
        <v>90.485746369499296</v>
      </c>
      <c r="X6002">
        <v>0</v>
      </c>
      <c r="Y6002" t="s">
        <v>26</v>
      </c>
    </row>
    <row r="6003" spans="1:25" x14ac:dyDescent="0.35">
      <c r="A6003" t="s">
        <v>25</v>
      </c>
      <c r="B6003" s="1">
        <v>41947</v>
      </c>
      <c r="C6003">
        <v>17</v>
      </c>
      <c r="D6003">
        <v>56</v>
      </c>
      <c r="E6003">
        <v>242</v>
      </c>
      <c r="F6003">
        <v>19.440000000000001</v>
      </c>
      <c r="G6003">
        <v>0.2</v>
      </c>
      <c r="H6003">
        <v>75.926347354764403</v>
      </c>
      <c r="I6003">
        <v>7.0882301599459998</v>
      </c>
      <c r="J6003">
        <v>39.4991002271843</v>
      </c>
      <c r="K6003">
        <v>2.1533635999895502</v>
      </c>
      <c r="L6003">
        <v>9.7860992902484707</v>
      </c>
      <c r="M6003">
        <v>1.9084659943243201</v>
      </c>
      <c r="N6003">
        <v>8.5384755267328694E-2</v>
      </c>
      <c r="O6003">
        <v>2.7308259150412901</v>
      </c>
      <c r="P6003">
        <v>0.48181231798205398</v>
      </c>
      <c r="Q6003" t="s">
        <v>26</v>
      </c>
      <c r="R6003" t="s">
        <v>27</v>
      </c>
      <c r="S6003">
        <v>85</v>
      </c>
      <c r="T6003">
        <v>121.55062935649499</v>
      </c>
      <c r="U6003">
        <v>212.713601373866</v>
      </c>
      <c r="V6003" t="s">
        <v>28</v>
      </c>
      <c r="W6003">
        <v>419.526845256385</v>
      </c>
      <c r="X6003">
        <v>4195.2684525638497</v>
      </c>
      <c r="Y6003" t="s">
        <v>29</v>
      </c>
    </row>
    <row r="6004" spans="1:25" x14ac:dyDescent="0.35">
      <c r="A6004" t="s">
        <v>25</v>
      </c>
      <c r="B6004" s="1">
        <v>41948</v>
      </c>
      <c r="C6004">
        <v>15.3</v>
      </c>
      <c r="D6004">
        <v>65</v>
      </c>
      <c r="E6004">
        <v>62</v>
      </c>
      <c r="F6004">
        <v>12.6</v>
      </c>
      <c r="G6004">
        <v>1.6</v>
      </c>
      <c r="H6004">
        <v>73.096043616868101</v>
      </c>
      <c r="I6004">
        <v>7.6501042979535399</v>
      </c>
      <c r="J6004">
        <v>44.657100227184301</v>
      </c>
      <c r="K6004">
        <v>1.3181426401907901</v>
      </c>
      <c r="L6004">
        <v>10.712412308843</v>
      </c>
      <c r="M6004">
        <v>0.82560165915749895</v>
      </c>
      <c r="N6004">
        <v>1.9375494262320801E-2</v>
      </c>
      <c r="O6004">
        <v>0.76236908543474502</v>
      </c>
      <c r="P6004">
        <v>0.16554425391064501</v>
      </c>
      <c r="Q6004" t="s">
        <v>26</v>
      </c>
      <c r="R6004" t="s">
        <v>27</v>
      </c>
      <c r="S6004">
        <v>85</v>
      </c>
      <c r="T6004">
        <v>54.084870999257497</v>
      </c>
      <c r="U6004">
        <v>94.648524248700696</v>
      </c>
      <c r="V6004" t="s">
        <v>28</v>
      </c>
      <c r="W6004">
        <v>213.52346537949501</v>
      </c>
      <c r="X6004">
        <v>2135.2346537949502</v>
      </c>
      <c r="Y6004" t="s">
        <v>31</v>
      </c>
    </row>
    <row r="6005" spans="1:25" x14ac:dyDescent="0.35">
      <c r="A6005" t="s">
        <v>25</v>
      </c>
      <c r="B6005" s="1">
        <v>41949</v>
      </c>
      <c r="C6005">
        <v>11</v>
      </c>
      <c r="D6005">
        <v>81</v>
      </c>
      <c r="E6005">
        <v>158</v>
      </c>
      <c r="F6005">
        <v>7.92</v>
      </c>
      <c r="G6005">
        <v>1.2</v>
      </c>
      <c r="H6005">
        <v>68.254602557564198</v>
      </c>
      <c r="I6005">
        <v>8.1377865699535405</v>
      </c>
      <c r="J6005">
        <v>49.041100227184302</v>
      </c>
      <c r="K6005">
        <v>0.88164962906102895</v>
      </c>
      <c r="L6005">
        <v>11.5034300665362</v>
      </c>
      <c r="M6005">
        <v>0.57451015645918801</v>
      </c>
      <c r="N6005">
        <v>1.01982546496465E-2</v>
      </c>
      <c r="O6005">
        <v>0.25803827383667899</v>
      </c>
      <c r="P6005">
        <v>6.5916207162469195E-2</v>
      </c>
      <c r="Q6005" t="s">
        <v>26</v>
      </c>
      <c r="R6005" t="s">
        <v>27</v>
      </c>
      <c r="S6005">
        <v>85</v>
      </c>
      <c r="T6005">
        <v>27.6532622722867</v>
      </c>
      <c r="U6005">
        <v>48.393208976501803</v>
      </c>
      <c r="V6005" t="s">
        <v>28</v>
      </c>
      <c r="W6005">
        <v>120.61545305294401</v>
      </c>
      <c r="X6005">
        <v>1206.1545305294401</v>
      </c>
      <c r="Y6005" t="s">
        <v>30</v>
      </c>
    </row>
    <row r="6006" spans="1:25" x14ac:dyDescent="0.35">
      <c r="A6006" t="s">
        <v>25</v>
      </c>
      <c r="B6006" s="1">
        <v>41950</v>
      </c>
      <c r="C6006">
        <v>14.2</v>
      </c>
      <c r="D6006">
        <v>68</v>
      </c>
      <c r="E6006">
        <v>248</v>
      </c>
      <c r="F6006">
        <v>9</v>
      </c>
      <c r="G6006">
        <v>2.2000000000000002</v>
      </c>
      <c r="H6006">
        <v>64.005282071208697</v>
      </c>
      <c r="I6006">
        <v>7.3126249701360697</v>
      </c>
      <c r="J6006">
        <v>54.001100227184303</v>
      </c>
      <c r="K6006">
        <v>0.79565818776928399</v>
      </c>
      <c r="L6006">
        <v>10.926265841490499</v>
      </c>
      <c r="M6006">
        <v>0.503818337179196</v>
      </c>
      <c r="N6006">
        <v>8.0833955569998405E-3</v>
      </c>
      <c r="O6006">
        <v>0.18203569526690899</v>
      </c>
      <c r="P6006">
        <v>4.13547145332347E-2</v>
      </c>
      <c r="Q6006" t="s">
        <v>26</v>
      </c>
      <c r="R6006" t="s">
        <v>27</v>
      </c>
      <c r="S6006">
        <v>85</v>
      </c>
      <c r="T6006">
        <v>23.285406899692699</v>
      </c>
      <c r="U6006">
        <v>40.749462074462201</v>
      </c>
      <c r="V6006" t="s">
        <v>28</v>
      </c>
      <c r="W6006">
        <v>104.066389748723</v>
      </c>
      <c r="X6006">
        <v>1040.6638974872301</v>
      </c>
      <c r="Y6006" t="s">
        <v>30</v>
      </c>
    </row>
    <row r="6007" spans="1:25" x14ac:dyDescent="0.35">
      <c r="A6007" t="s">
        <v>25</v>
      </c>
      <c r="B6007" s="1">
        <v>41951</v>
      </c>
      <c r="C6007">
        <v>18</v>
      </c>
      <c r="D6007">
        <v>50</v>
      </c>
      <c r="E6007">
        <v>267</v>
      </c>
      <c r="F6007">
        <v>18</v>
      </c>
      <c r="G6007">
        <v>0</v>
      </c>
      <c r="H6007">
        <v>81.253898507244401</v>
      </c>
      <c r="I6007">
        <v>9.3384473701360697</v>
      </c>
      <c r="J6007">
        <v>59.645100227184301</v>
      </c>
      <c r="K6007">
        <v>3.2291746284896501</v>
      </c>
      <c r="L6007">
        <v>13.422929278581201</v>
      </c>
      <c r="M6007">
        <v>4.0848312580127599</v>
      </c>
      <c r="N6007">
        <v>0.32835761899827598</v>
      </c>
      <c r="O6007">
        <v>11.074263150451101</v>
      </c>
      <c r="P6007">
        <v>4.0078060807435296</v>
      </c>
      <c r="Q6007" t="s">
        <v>26</v>
      </c>
      <c r="R6007" t="s">
        <v>27</v>
      </c>
      <c r="S6007">
        <v>85</v>
      </c>
      <c r="T6007">
        <v>234.547987734234</v>
      </c>
      <c r="U6007">
        <v>410.45897853490902</v>
      </c>
      <c r="V6007" t="s">
        <v>28</v>
      </c>
      <c r="W6007">
        <v>713.26249395073103</v>
      </c>
      <c r="X6007">
        <v>7132.62493950731</v>
      </c>
      <c r="Y6007" t="s">
        <v>29</v>
      </c>
    </row>
    <row r="6008" spans="1:25" x14ac:dyDescent="0.35">
      <c r="A6008" t="s">
        <v>25</v>
      </c>
      <c r="B6008" s="1">
        <v>41952</v>
      </c>
      <c r="C6008">
        <v>21.1</v>
      </c>
      <c r="D6008">
        <v>44</v>
      </c>
      <c r="E6008">
        <v>239</v>
      </c>
      <c r="F6008">
        <v>14.04</v>
      </c>
      <c r="G6008">
        <v>0</v>
      </c>
      <c r="H6008">
        <v>87.154132356350601</v>
      </c>
      <c r="I6008">
        <v>11.9756226661361</v>
      </c>
      <c r="J6008">
        <v>65.847100227184299</v>
      </c>
      <c r="K6008">
        <v>5.7795784976344802</v>
      </c>
      <c r="L6008">
        <v>16.465010217808299</v>
      </c>
      <c r="M6008">
        <v>8.1013603459421795</v>
      </c>
      <c r="N6008">
        <v>1.1033580687892099</v>
      </c>
      <c r="O6008">
        <v>55.523100251482298</v>
      </c>
      <c r="P6008">
        <v>31.591729968475601</v>
      </c>
      <c r="Q6008" t="s">
        <v>28</v>
      </c>
      <c r="R6008" t="s">
        <v>27</v>
      </c>
      <c r="S6008">
        <v>85</v>
      </c>
      <c r="T6008">
        <v>586.020958956595</v>
      </c>
      <c r="U6008">
        <v>1025.5366781740399</v>
      </c>
      <c r="V6008" t="s">
        <v>30</v>
      </c>
      <c r="W6008">
        <v>1430.8633937306599</v>
      </c>
      <c r="X6008">
        <v>14308.6339373066</v>
      </c>
      <c r="Y6008" t="s">
        <v>32</v>
      </c>
    </row>
    <row r="6009" spans="1:25" x14ac:dyDescent="0.35">
      <c r="A6009" t="s">
        <v>25</v>
      </c>
      <c r="B6009" s="1">
        <v>41953</v>
      </c>
      <c r="C6009">
        <v>18.5</v>
      </c>
      <c r="D6009">
        <v>54</v>
      </c>
      <c r="E6009">
        <v>270</v>
      </c>
      <c r="F6009">
        <v>19.440000000000001</v>
      </c>
      <c r="G6009">
        <v>0</v>
      </c>
      <c r="H6009">
        <v>87.154130929391599</v>
      </c>
      <c r="I6009">
        <v>13.8881687141361</v>
      </c>
      <c r="J6009">
        <v>71.581100227184294</v>
      </c>
      <c r="K6009">
        <v>7.5870022454698303</v>
      </c>
      <c r="L6009">
        <v>18.703972960641</v>
      </c>
      <c r="M6009">
        <v>10.910110636929501</v>
      </c>
      <c r="N6009">
        <v>1.86864372934637</v>
      </c>
      <c r="O6009">
        <v>111.78480367354901</v>
      </c>
      <c r="P6009">
        <v>83.873122749996995</v>
      </c>
      <c r="Q6009" t="s">
        <v>28</v>
      </c>
      <c r="R6009" t="s">
        <v>27</v>
      </c>
      <c r="S6009">
        <v>85</v>
      </c>
      <c r="T6009">
        <v>883.82485206252898</v>
      </c>
      <c r="U6009">
        <v>1546.6934911094299</v>
      </c>
      <c r="V6009" t="s">
        <v>30</v>
      </c>
      <c r="W6009">
        <v>1907.63863855413</v>
      </c>
      <c r="X6009">
        <v>19076.3863855413</v>
      </c>
      <c r="Y6009" t="s">
        <v>32</v>
      </c>
    </row>
    <row r="6010" spans="1:25" x14ac:dyDescent="0.35">
      <c r="A6010" t="s">
        <v>25</v>
      </c>
      <c r="B6010" s="1">
        <v>41954</v>
      </c>
      <c r="C6010">
        <v>19.2</v>
      </c>
      <c r="D6010">
        <v>53</v>
      </c>
      <c r="E6010">
        <v>277</v>
      </c>
      <c r="F6010">
        <v>32.04</v>
      </c>
      <c r="G6010">
        <v>0</v>
      </c>
      <c r="H6010">
        <v>87.154129502432596</v>
      </c>
      <c r="I6010">
        <v>15.912081962136099</v>
      </c>
      <c r="J6010">
        <v>77.441100227184293</v>
      </c>
      <c r="K6010">
        <v>14.315607116989</v>
      </c>
      <c r="L6010">
        <v>21.0243203257263</v>
      </c>
      <c r="M6010">
        <v>18.865189317388499</v>
      </c>
      <c r="N6010">
        <v>4.9259406060813404</v>
      </c>
      <c r="O6010">
        <v>401.819441457957</v>
      </c>
      <c r="P6010">
        <v>386.83347258001498</v>
      </c>
      <c r="Q6010" t="s">
        <v>28</v>
      </c>
      <c r="R6010" t="s">
        <v>27</v>
      </c>
      <c r="S6010">
        <v>85</v>
      </c>
      <c r="T6010">
        <v>2156.38829042826</v>
      </c>
      <c r="U6010">
        <v>3773.67950824945</v>
      </c>
      <c r="V6010" t="s">
        <v>31</v>
      </c>
      <c r="W6010">
        <v>3266.6086694158298</v>
      </c>
      <c r="X6010">
        <v>32666.086694158301</v>
      </c>
      <c r="Y6010" t="s">
        <v>32</v>
      </c>
    </row>
    <row r="6011" spans="1:25" x14ac:dyDescent="0.35">
      <c r="A6011" t="s">
        <v>25</v>
      </c>
      <c r="B6011" s="1">
        <v>41955</v>
      </c>
      <c r="C6011">
        <v>13.7</v>
      </c>
      <c r="D6011">
        <v>62</v>
      </c>
      <c r="E6011">
        <v>256</v>
      </c>
      <c r="F6011">
        <v>25.56</v>
      </c>
      <c r="G6011">
        <v>10.199999999999999</v>
      </c>
      <c r="H6011">
        <v>57.535712823057104</v>
      </c>
      <c r="I6011">
        <v>8.9453867493453902</v>
      </c>
      <c r="J6011">
        <v>65.479029642466102</v>
      </c>
      <c r="K6011">
        <v>1.2490754727333899</v>
      </c>
      <c r="L6011">
        <v>13.3360336364793</v>
      </c>
      <c r="M6011">
        <v>0.88559910223240201</v>
      </c>
      <c r="N6011">
        <v>2.1937073517778499E-2</v>
      </c>
      <c r="O6011">
        <v>0.80272873491345498</v>
      </c>
      <c r="P6011">
        <v>0.286312055225597</v>
      </c>
      <c r="Q6011" t="s">
        <v>26</v>
      </c>
      <c r="R6011" t="s">
        <v>27</v>
      </c>
      <c r="S6011">
        <v>85</v>
      </c>
      <c r="T6011">
        <v>49.456814914608003</v>
      </c>
      <c r="U6011">
        <v>86.549426100564105</v>
      </c>
      <c r="V6011" t="s">
        <v>28</v>
      </c>
      <c r="W6011">
        <v>197.96415620119799</v>
      </c>
      <c r="X6011">
        <v>0</v>
      </c>
      <c r="Y6011" t="s">
        <v>26</v>
      </c>
    </row>
    <row r="6012" spans="1:25" x14ac:dyDescent="0.35">
      <c r="A6012" t="s">
        <v>25</v>
      </c>
      <c r="B6012" s="1">
        <v>41956</v>
      </c>
      <c r="C6012">
        <v>14.5</v>
      </c>
      <c r="D6012">
        <v>54</v>
      </c>
      <c r="E6012">
        <v>252</v>
      </c>
      <c r="F6012">
        <v>21.24</v>
      </c>
      <c r="G6012">
        <v>8.1999999999999993</v>
      </c>
      <c r="H6012">
        <v>56.778481118013701</v>
      </c>
      <c r="I6012">
        <v>5.8489446142344201</v>
      </c>
      <c r="J6012">
        <v>57.858831097239701</v>
      </c>
      <c r="K6012">
        <v>0.94671248111514394</v>
      </c>
      <c r="L6012">
        <v>9.3379561301213094</v>
      </c>
      <c r="M6012">
        <v>0.55052455220302599</v>
      </c>
      <c r="N6012">
        <v>9.4567879178623603E-3</v>
      </c>
      <c r="O6012">
        <v>0.25317416016298899</v>
      </c>
      <c r="P6012">
        <v>4.0089117780853001E-2</v>
      </c>
      <c r="Q6012" t="s">
        <v>26</v>
      </c>
      <c r="R6012" t="s">
        <v>27</v>
      </c>
      <c r="S6012">
        <v>85</v>
      </c>
      <c r="T6012">
        <v>31.151413063399399</v>
      </c>
      <c r="U6012">
        <v>54.514972860948902</v>
      </c>
      <c r="V6012" t="s">
        <v>28</v>
      </c>
      <c r="W6012">
        <v>133.56698258546399</v>
      </c>
      <c r="X6012">
        <v>0</v>
      </c>
      <c r="Y6012" t="s">
        <v>26</v>
      </c>
    </row>
    <row r="6013" spans="1:25" x14ac:dyDescent="0.35">
      <c r="A6013" t="s">
        <v>25</v>
      </c>
      <c r="B6013" s="1">
        <v>41957</v>
      </c>
      <c r="C6013">
        <v>17.2</v>
      </c>
      <c r="D6013">
        <v>54</v>
      </c>
      <c r="E6013">
        <v>255</v>
      </c>
      <c r="F6013">
        <v>29.16</v>
      </c>
      <c r="G6013">
        <v>2.6</v>
      </c>
      <c r="H6013">
        <v>71.462966039905695</v>
      </c>
      <c r="I6013">
        <v>5.6536552919581702</v>
      </c>
      <c r="J6013">
        <v>63.358831097239701</v>
      </c>
      <c r="K6013">
        <v>2.8533813295532702</v>
      </c>
      <c r="L6013">
        <v>9.2449416723992197</v>
      </c>
      <c r="M6013">
        <v>2.7554719133307501</v>
      </c>
      <c r="N6013">
        <v>0.16357457622997201</v>
      </c>
      <c r="O6013">
        <v>5.47990728807377</v>
      </c>
      <c r="P6013">
        <v>0.84786612725863297</v>
      </c>
      <c r="Q6013" t="s">
        <v>26</v>
      </c>
      <c r="R6013" t="s">
        <v>27</v>
      </c>
      <c r="S6013">
        <v>85</v>
      </c>
      <c r="T6013">
        <v>192.157358288522</v>
      </c>
      <c r="U6013">
        <v>336.27537700491303</v>
      </c>
      <c r="V6013" t="s">
        <v>28</v>
      </c>
      <c r="W6013">
        <v>608.51698291090202</v>
      </c>
      <c r="X6013">
        <v>6085.1698291090197</v>
      </c>
      <c r="Y6013" t="s">
        <v>29</v>
      </c>
    </row>
    <row r="6014" spans="1:25" x14ac:dyDescent="0.35">
      <c r="A6014" t="s">
        <v>25</v>
      </c>
      <c r="B6014" s="1">
        <v>41958</v>
      </c>
      <c r="C6014">
        <v>18.600000000000001</v>
      </c>
      <c r="D6014">
        <v>63</v>
      </c>
      <c r="E6014">
        <v>271</v>
      </c>
      <c r="F6014">
        <v>48.24</v>
      </c>
      <c r="G6014">
        <v>0</v>
      </c>
      <c r="H6014">
        <v>82.605718695535899</v>
      </c>
      <c r="I6014">
        <v>7.1998562839581703</v>
      </c>
      <c r="J6014">
        <v>69.110831097239696</v>
      </c>
      <c r="K6014">
        <v>14.8964976045427</v>
      </c>
      <c r="L6014">
        <v>11.424299311952</v>
      </c>
      <c r="M6014">
        <v>14.776955909825199</v>
      </c>
      <c r="N6014">
        <v>3.1969387390383401</v>
      </c>
      <c r="O6014">
        <v>273.95413346930201</v>
      </c>
      <c r="P6014">
        <v>68.891924324236797</v>
      </c>
      <c r="Q6014" t="s">
        <v>28</v>
      </c>
      <c r="R6014" t="s">
        <v>27</v>
      </c>
      <c r="S6014">
        <v>85</v>
      </c>
      <c r="T6014">
        <v>2271.0405152786698</v>
      </c>
      <c r="U6014">
        <v>3974.3209017376698</v>
      </c>
      <c r="V6014" t="s">
        <v>31</v>
      </c>
      <c r="W6014">
        <v>3353.8060305762201</v>
      </c>
      <c r="X6014">
        <v>33538.060305762199</v>
      </c>
      <c r="Y6014" t="s">
        <v>32</v>
      </c>
    </row>
    <row r="6015" spans="1:25" x14ac:dyDescent="0.35">
      <c r="A6015" t="s">
        <v>25</v>
      </c>
      <c r="B6015" s="1">
        <v>41959</v>
      </c>
      <c r="C6015">
        <v>17.7</v>
      </c>
      <c r="D6015">
        <v>50</v>
      </c>
      <c r="E6015">
        <v>252</v>
      </c>
      <c r="F6015">
        <v>25.92</v>
      </c>
      <c r="G6015">
        <v>8.1999999999999993</v>
      </c>
      <c r="H6015">
        <v>67.158550334613906</v>
      </c>
      <c r="I6015">
        <v>5.3282710763657697</v>
      </c>
      <c r="J6015">
        <v>61.953214897316599</v>
      </c>
      <c r="K6015">
        <v>2.1063321160941499</v>
      </c>
      <c r="L6015">
        <v>8.7707307719823309</v>
      </c>
      <c r="M6015">
        <v>1.6542814479633401</v>
      </c>
      <c r="N6015">
        <v>6.6299085943373207E-2</v>
      </c>
      <c r="O6015">
        <v>2.2520733455171298</v>
      </c>
      <c r="P6015">
        <v>0.30842031201138298</v>
      </c>
      <c r="Q6015" t="s">
        <v>26</v>
      </c>
      <c r="R6015" t="s">
        <v>27</v>
      </c>
      <c r="S6015">
        <v>85</v>
      </c>
      <c r="T6015">
        <v>117.233961742134</v>
      </c>
      <c r="U6015">
        <v>205.159433048735</v>
      </c>
      <c r="V6015" t="s">
        <v>28</v>
      </c>
      <c r="W6015">
        <v>407.24105609000901</v>
      </c>
      <c r="X6015">
        <v>4072.4105609000899</v>
      </c>
      <c r="Y6015" t="s">
        <v>29</v>
      </c>
    </row>
    <row r="6016" spans="1:25" x14ac:dyDescent="0.35">
      <c r="A6016" t="s">
        <v>25</v>
      </c>
      <c r="B6016" s="1">
        <v>41960</v>
      </c>
      <c r="C6016">
        <v>12.2</v>
      </c>
      <c r="D6016">
        <v>92</v>
      </c>
      <c r="E6016">
        <v>73</v>
      </c>
      <c r="F6016">
        <v>11.52</v>
      </c>
      <c r="G6016">
        <v>13.8</v>
      </c>
      <c r="H6016">
        <v>24.003185686237</v>
      </c>
      <c r="I6016">
        <v>2.2965644631210802</v>
      </c>
      <c r="J6016">
        <v>43.806856839588498</v>
      </c>
      <c r="K6016">
        <v>9.8202384842167693E-4</v>
      </c>
      <c r="L6016">
        <v>4.0608995924591698</v>
      </c>
      <c r="M6016">
        <v>3.8742165946554499E-4</v>
      </c>
      <c r="N6016" s="2">
        <v>2.4868775498422201E-8</v>
      </c>
      <c r="O6016" s="2">
        <v>6.6957918813557601E-11</v>
      </c>
      <c r="P6016" s="2">
        <v>1.4798122627209499E-12</v>
      </c>
      <c r="Q6016" t="s">
        <v>26</v>
      </c>
      <c r="R6016" t="s">
        <v>27</v>
      </c>
      <c r="S6016">
        <v>85</v>
      </c>
      <c r="T6016">
        <v>2.7083185575986198E-4</v>
      </c>
      <c r="U6016">
        <v>4.7395574757975897E-4</v>
      </c>
      <c r="V6016" t="s">
        <v>26</v>
      </c>
      <c r="W6016">
        <v>4.78758137272729E-3</v>
      </c>
      <c r="X6016">
        <v>0</v>
      </c>
      <c r="Y6016" t="s">
        <v>26</v>
      </c>
    </row>
    <row r="6017" spans="1:25" x14ac:dyDescent="0.35">
      <c r="A6017" t="s">
        <v>25</v>
      </c>
      <c r="B6017" s="1">
        <v>41961</v>
      </c>
      <c r="C6017">
        <v>16</v>
      </c>
      <c r="D6017">
        <v>66</v>
      </c>
      <c r="E6017">
        <v>263</v>
      </c>
      <c r="F6017">
        <v>27</v>
      </c>
      <c r="G6017">
        <v>3</v>
      </c>
      <c r="H6017">
        <v>55.076966320714597</v>
      </c>
      <c r="I6017">
        <v>2.1503092425034702</v>
      </c>
      <c r="J6017">
        <v>46.420265999403902</v>
      </c>
      <c r="K6017">
        <v>1.09386124796141</v>
      </c>
      <c r="L6017">
        <v>3.8542687333431802</v>
      </c>
      <c r="M6017">
        <v>0.42274100299064998</v>
      </c>
      <c r="N6017">
        <v>5.9254391839490298E-3</v>
      </c>
      <c r="O6017">
        <v>7.0115408613108596E-2</v>
      </c>
      <c r="P6017">
        <v>1.36651001257504E-3</v>
      </c>
      <c r="Q6017" t="s">
        <v>26</v>
      </c>
      <c r="R6017" t="s">
        <v>27</v>
      </c>
      <c r="S6017">
        <v>85</v>
      </c>
      <c r="T6017">
        <v>39.650885836286797</v>
      </c>
      <c r="U6017">
        <v>69.389050213501903</v>
      </c>
      <c r="V6017" t="s">
        <v>28</v>
      </c>
      <c r="W6017">
        <v>164.098217133177</v>
      </c>
      <c r="X6017">
        <v>0</v>
      </c>
      <c r="Y6017" t="s">
        <v>26</v>
      </c>
    </row>
    <row r="6018" spans="1:25" x14ac:dyDescent="0.35">
      <c r="A6018" t="s">
        <v>25</v>
      </c>
      <c r="B6018" s="1">
        <v>41962</v>
      </c>
      <c r="C6018">
        <v>18.5</v>
      </c>
      <c r="D6018">
        <v>50</v>
      </c>
      <c r="E6018">
        <v>263</v>
      </c>
      <c r="F6018">
        <v>27.72</v>
      </c>
      <c r="G6018">
        <v>0.2</v>
      </c>
      <c r="H6018">
        <v>80.169731274324903</v>
      </c>
      <c r="I6018">
        <v>4.2291636425034698</v>
      </c>
      <c r="J6018">
        <v>52.154265999403897</v>
      </c>
      <c r="K6018">
        <v>4.6746904437308201</v>
      </c>
      <c r="L6018">
        <v>7.0326433541631799</v>
      </c>
      <c r="M6018">
        <v>4.1907746178565999</v>
      </c>
      <c r="N6018">
        <v>0.34358154134711999</v>
      </c>
      <c r="O6018">
        <v>13.394097503026099</v>
      </c>
      <c r="P6018">
        <v>1.09464206043998</v>
      </c>
      <c r="Q6018" t="s">
        <v>26</v>
      </c>
      <c r="R6018" t="s">
        <v>27</v>
      </c>
      <c r="S6018">
        <v>85</v>
      </c>
      <c r="T6018">
        <v>421.80325694789599</v>
      </c>
      <c r="U6018">
        <v>738.15569965881798</v>
      </c>
      <c r="V6018" t="s">
        <v>30</v>
      </c>
      <c r="W6018">
        <v>1122.6665416492599</v>
      </c>
      <c r="X6018">
        <v>11226.6654164926</v>
      </c>
      <c r="Y6018" t="s">
        <v>32</v>
      </c>
    </row>
    <row r="6019" spans="1:25" x14ac:dyDescent="0.35">
      <c r="A6019" t="s">
        <v>25</v>
      </c>
      <c r="B6019" s="1">
        <v>41963</v>
      </c>
      <c r="C6019">
        <v>17.399999999999999</v>
      </c>
      <c r="D6019">
        <v>42</v>
      </c>
      <c r="E6019">
        <v>255</v>
      </c>
      <c r="F6019">
        <v>26.64</v>
      </c>
      <c r="G6019">
        <v>0.6</v>
      </c>
      <c r="H6019">
        <v>86.380094629509202</v>
      </c>
      <c r="I6019">
        <v>6.5052970825034704</v>
      </c>
      <c r="J6019">
        <v>57.690265999403898</v>
      </c>
      <c r="K6019">
        <v>9.7703949470620302</v>
      </c>
      <c r="L6019">
        <v>10.1494121283264</v>
      </c>
      <c r="M6019">
        <v>10.007507754680599</v>
      </c>
      <c r="N6019">
        <v>1.6037837528089001</v>
      </c>
      <c r="O6019">
        <v>114.50565256947201</v>
      </c>
      <c r="P6019">
        <v>21.969959836731501</v>
      </c>
      <c r="Q6019" t="s">
        <v>28</v>
      </c>
      <c r="R6019" t="s">
        <v>27</v>
      </c>
      <c r="S6019">
        <v>85</v>
      </c>
      <c r="T6019">
        <v>1277.3601820910101</v>
      </c>
      <c r="U6019">
        <v>2235.38031865927</v>
      </c>
      <c r="V6019" t="s">
        <v>31</v>
      </c>
      <c r="W6019">
        <v>2422.6983375207801</v>
      </c>
      <c r="X6019">
        <v>24226.983375207801</v>
      </c>
      <c r="Y6019" t="s">
        <v>32</v>
      </c>
    </row>
    <row r="6020" spans="1:25" x14ac:dyDescent="0.35">
      <c r="A6020" t="s">
        <v>25</v>
      </c>
      <c r="B6020" s="1">
        <v>41964</v>
      </c>
      <c r="C6020">
        <v>18.2</v>
      </c>
      <c r="D6020">
        <v>56</v>
      </c>
      <c r="E6020">
        <v>264</v>
      </c>
      <c r="F6020">
        <v>23.76</v>
      </c>
      <c r="G6020">
        <v>0</v>
      </c>
      <c r="H6020">
        <v>86.380093210081696</v>
      </c>
      <c r="I6020">
        <v>8.3066880585034699</v>
      </c>
      <c r="J6020">
        <v>63.370265999403898</v>
      </c>
      <c r="K6020">
        <v>8.4505665728504802</v>
      </c>
      <c r="L6020">
        <v>12.5128568529923</v>
      </c>
      <c r="M6020">
        <v>9.7722634507970092</v>
      </c>
      <c r="N6020">
        <v>1.5376601132348999</v>
      </c>
      <c r="O6020">
        <v>104.81527473164</v>
      </c>
      <c r="P6020">
        <v>32.394151949306099</v>
      </c>
      <c r="Q6020" t="s">
        <v>28</v>
      </c>
      <c r="R6020" t="s">
        <v>27</v>
      </c>
      <c r="S6020">
        <v>85</v>
      </c>
      <c r="T6020">
        <v>1035.89681327221</v>
      </c>
      <c r="U6020">
        <v>1812.81942322637</v>
      </c>
      <c r="V6020" t="s">
        <v>30</v>
      </c>
      <c r="W6020">
        <v>2119.8780031644101</v>
      </c>
      <c r="X6020">
        <v>21198.780031644099</v>
      </c>
      <c r="Y6020" t="s">
        <v>32</v>
      </c>
    </row>
    <row r="6021" spans="1:25" x14ac:dyDescent="0.35">
      <c r="A6021" t="s">
        <v>25</v>
      </c>
      <c r="B6021" s="1">
        <v>41965</v>
      </c>
      <c r="C6021">
        <v>21.4</v>
      </c>
      <c r="D6021">
        <v>57</v>
      </c>
      <c r="E6021">
        <v>258</v>
      </c>
      <c r="F6021">
        <v>29.52</v>
      </c>
      <c r="G6021">
        <v>0</v>
      </c>
      <c r="H6021">
        <v>86.380091790654106</v>
      </c>
      <c r="I6021">
        <v>10.3590264585035</v>
      </c>
      <c r="J6021">
        <v>69.626265999403898</v>
      </c>
      <c r="K6021">
        <v>11.296350270308601</v>
      </c>
      <c r="L6021">
        <v>15.1011598989201</v>
      </c>
      <c r="M6021">
        <v>13.5149477740836</v>
      </c>
      <c r="N6021">
        <v>2.7296712279647601</v>
      </c>
      <c r="O6021">
        <v>216.75300219145501</v>
      </c>
      <c r="P6021">
        <v>101.96512242841</v>
      </c>
      <c r="Q6021" t="s">
        <v>28</v>
      </c>
      <c r="R6021" t="s">
        <v>27</v>
      </c>
      <c r="S6021">
        <v>85</v>
      </c>
      <c r="T6021">
        <v>1566.57273370196</v>
      </c>
      <c r="U6021">
        <v>2741.5022839784201</v>
      </c>
      <c r="V6021" t="s">
        <v>31</v>
      </c>
      <c r="W6021">
        <v>2739.6975443084398</v>
      </c>
      <c r="X6021">
        <v>27396.9754430844</v>
      </c>
      <c r="Y6021" t="s">
        <v>32</v>
      </c>
    </row>
    <row r="6022" spans="1:25" x14ac:dyDescent="0.35">
      <c r="A6022" t="s">
        <v>25</v>
      </c>
      <c r="B6022" s="1">
        <v>41966</v>
      </c>
      <c r="C6022">
        <v>20.7</v>
      </c>
      <c r="D6022">
        <v>53</v>
      </c>
      <c r="E6022">
        <v>273</v>
      </c>
      <c r="F6022">
        <v>13.32</v>
      </c>
      <c r="G6022">
        <v>0.4</v>
      </c>
      <c r="H6022">
        <v>86.823599677479194</v>
      </c>
      <c r="I6022">
        <v>12.5324899465035</v>
      </c>
      <c r="J6022">
        <v>75.756265999403894</v>
      </c>
      <c r="K6022">
        <v>5.3175159195039896</v>
      </c>
      <c r="L6022">
        <v>17.731569473659199</v>
      </c>
      <c r="M6022">
        <v>7.8336513527678902</v>
      </c>
      <c r="N6022">
        <v>1.0396462865471601</v>
      </c>
      <c r="O6022">
        <v>47.7790564049049</v>
      </c>
      <c r="P6022">
        <v>31.946600749732301</v>
      </c>
      <c r="Q6022" t="s">
        <v>28</v>
      </c>
      <c r="R6022" t="s">
        <v>27</v>
      </c>
      <c r="S6022">
        <v>85</v>
      </c>
      <c r="T6022">
        <v>515.432129451695</v>
      </c>
      <c r="U6022">
        <v>902.00622654046595</v>
      </c>
      <c r="V6022" t="s">
        <v>30</v>
      </c>
      <c r="W6022">
        <v>1303.1150862239599</v>
      </c>
      <c r="X6022">
        <v>13031.1508622396</v>
      </c>
      <c r="Y6022" t="s">
        <v>32</v>
      </c>
    </row>
    <row r="6023" spans="1:25" x14ac:dyDescent="0.35">
      <c r="A6023" t="s">
        <v>25</v>
      </c>
      <c r="B6023" s="1">
        <v>41967</v>
      </c>
      <c r="C6023">
        <v>21</v>
      </c>
      <c r="D6023">
        <v>64</v>
      </c>
      <c r="E6023">
        <v>233</v>
      </c>
      <c r="F6023">
        <v>21.24</v>
      </c>
      <c r="G6023">
        <v>0</v>
      </c>
      <c r="H6023">
        <v>86.683095516356701</v>
      </c>
      <c r="I6023">
        <v>14.2201803145035</v>
      </c>
      <c r="J6023">
        <v>81.940265999403906</v>
      </c>
      <c r="K6023">
        <v>7.7690517811822302</v>
      </c>
      <c r="L6023">
        <v>19.834849755076</v>
      </c>
      <c r="M6023">
        <v>11.461371506675301</v>
      </c>
      <c r="N6023">
        <v>2.0390020769166202</v>
      </c>
      <c r="O6023">
        <v>121.765482071734</v>
      </c>
      <c r="P6023">
        <v>103.598007008229</v>
      </c>
      <c r="Q6023" t="s">
        <v>28</v>
      </c>
      <c r="R6023" t="s">
        <v>27</v>
      </c>
      <c r="S6023">
        <v>85</v>
      </c>
      <c r="T6023">
        <v>915.43090312223001</v>
      </c>
      <c r="U6023">
        <v>1602.0040804639</v>
      </c>
      <c r="V6023" t="s">
        <v>30</v>
      </c>
      <c r="W6023">
        <v>1953.2801641404001</v>
      </c>
      <c r="X6023">
        <v>19532.801641403999</v>
      </c>
      <c r="Y6023" t="s">
        <v>32</v>
      </c>
    </row>
    <row r="6024" spans="1:25" x14ac:dyDescent="0.35">
      <c r="A6024" t="s">
        <v>25</v>
      </c>
      <c r="B6024" s="1">
        <v>41968</v>
      </c>
      <c r="C6024">
        <v>23.6</v>
      </c>
      <c r="D6024">
        <v>60</v>
      </c>
      <c r="E6024">
        <v>254</v>
      </c>
      <c r="F6024">
        <v>23.4</v>
      </c>
      <c r="G6024">
        <v>0</v>
      </c>
      <c r="H6024">
        <v>86.683094093980898</v>
      </c>
      <c r="I6024">
        <v>16.316004954503502</v>
      </c>
      <c r="J6024">
        <v>88.592265999403907</v>
      </c>
      <c r="K6024">
        <v>8.66238699642836</v>
      </c>
      <c r="L6024">
        <v>22.3442015245442</v>
      </c>
      <c r="M6024">
        <v>13.279706867287199</v>
      </c>
      <c r="N6024">
        <v>2.6461382399520099</v>
      </c>
      <c r="O6024">
        <v>163.40863407161899</v>
      </c>
      <c r="P6024">
        <v>178.78249109962701</v>
      </c>
      <c r="Q6024" t="s">
        <v>28</v>
      </c>
      <c r="R6024" t="s">
        <v>27</v>
      </c>
      <c r="S6024">
        <v>85</v>
      </c>
      <c r="T6024">
        <v>1073.9748250272701</v>
      </c>
      <c r="U6024">
        <v>1879.45594379771</v>
      </c>
      <c r="V6024" t="s">
        <v>30</v>
      </c>
      <c r="W6024">
        <v>2170.2570678796301</v>
      </c>
      <c r="X6024">
        <v>21702.570678796299</v>
      </c>
      <c r="Y6024" t="s">
        <v>32</v>
      </c>
    </row>
    <row r="6025" spans="1:25" x14ac:dyDescent="0.35">
      <c r="A6025" t="s">
        <v>25</v>
      </c>
      <c r="B6025" s="1">
        <v>41969</v>
      </c>
      <c r="C6025">
        <v>20.399999999999999</v>
      </c>
      <c r="D6025">
        <v>77</v>
      </c>
      <c r="E6025">
        <v>270</v>
      </c>
      <c r="F6025">
        <v>28.44</v>
      </c>
      <c r="G6025">
        <v>0</v>
      </c>
      <c r="H6025">
        <v>84.345003212465002</v>
      </c>
      <c r="I6025">
        <v>17.364977914503498</v>
      </c>
      <c r="J6025">
        <v>94.6682659994039</v>
      </c>
      <c r="K6025">
        <v>8.0703800338904994</v>
      </c>
      <c r="L6025">
        <v>23.810890586097401</v>
      </c>
      <c r="M6025">
        <v>12.972722931268599</v>
      </c>
      <c r="N6025">
        <v>2.5388323673725401</v>
      </c>
      <c r="O6025">
        <v>145.157166973589</v>
      </c>
      <c r="P6025">
        <v>181.24566722662601</v>
      </c>
      <c r="Q6025" t="s">
        <v>28</v>
      </c>
      <c r="R6025" t="s">
        <v>27</v>
      </c>
      <c r="S6025">
        <v>85</v>
      </c>
      <c r="T6025">
        <v>968.29147877677894</v>
      </c>
      <c r="U6025">
        <v>1694.5100878593601</v>
      </c>
      <c r="V6025" t="s">
        <v>30</v>
      </c>
      <c r="W6025">
        <v>2027.77972121945</v>
      </c>
      <c r="X6025">
        <v>20277.797212194499</v>
      </c>
      <c r="Y6025" t="s">
        <v>32</v>
      </c>
    </row>
    <row r="6026" spans="1:25" x14ac:dyDescent="0.35">
      <c r="A6026" t="s">
        <v>25</v>
      </c>
      <c r="B6026" s="1">
        <v>41970</v>
      </c>
      <c r="C6026">
        <v>19.2</v>
      </c>
      <c r="D6026">
        <v>45</v>
      </c>
      <c r="E6026">
        <v>269</v>
      </c>
      <c r="F6026">
        <v>27.36</v>
      </c>
      <c r="G6026">
        <v>0</v>
      </c>
      <c r="H6026">
        <v>87.479194123746197</v>
      </c>
      <c r="I6026">
        <v>19.733387034503501</v>
      </c>
      <c r="J6026">
        <v>100.528265999404</v>
      </c>
      <c r="K6026">
        <v>11.845266944552099</v>
      </c>
      <c r="L6026">
        <v>26.474579379395902</v>
      </c>
      <c r="M6026">
        <v>18.319237036406701</v>
      </c>
      <c r="N6026">
        <v>4.6764357335488196</v>
      </c>
      <c r="O6026">
        <v>324.61952967558398</v>
      </c>
      <c r="P6026">
        <v>503.470685312265</v>
      </c>
      <c r="Q6026" t="s">
        <v>30</v>
      </c>
      <c r="R6026" t="s">
        <v>27</v>
      </c>
      <c r="S6026">
        <v>85</v>
      </c>
      <c r="T6026">
        <v>1672.5041364240501</v>
      </c>
      <c r="U6026">
        <v>2926.8822387420901</v>
      </c>
      <c r="V6026" t="s">
        <v>31</v>
      </c>
      <c r="W6026">
        <v>2845.1599484816102</v>
      </c>
      <c r="X6026">
        <v>28451.599484816099</v>
      </c>
      <c r="Y6026" t="s">
        <v>32</v>
      </c>
    </row>
    <row r="6027" spans="1:25" x14ac:dyDescent="0.35">
      <c r="A6027" t="s">
        <v>25</v>
      </c>
      <c r="B6027" s="1">
        <v>41971</v>
      </c>
      <c r="C6027">
        <v>16.899999999999999</v>
      </c>
      <c r="D6027">
        <v>74</v>
      </c>
      <c r="E6027">
        <v>272</v>
      </c>
      <c r="F6027">
        <v>25.56</v>
      </c>
      <c r="G6027">
        <v>7.2</v>
      </c>
      <c r="H6027">
        <v>58.375010204121999</v>
      </c>
      <c r="I6027">
        <v>11.7925396737486</v>
      </c>
      <c r="J6027">
        <v>94.237527195524294</v>
      </c>
      <c r="K6027">
        <v>1.3291408037693899</v>
      </c>
      <c r="L6027">
        <v>17.964918704835</v>
      </c>
      <c r="M6027">
        <v>1.49277017586057</v>
      </c>
      <c r="N6027">
        <v>5.5275976687387103E-2</v>
      </c>
      <c r="O6027">
        <v>1.1885942508446199</v>
      </c>
      <c r="P6027">
        <v>0.81754720480488197</v>
      </c>
      <c r="Q6027" t="s">
        <v>26</v>
      </c>
      <c r="R6027" t="s">
        <v>27</v>
      </c>
      <c r="S6027">
        <v>85</v>
      </c>
      <c r="T6027">
        <v>54.8364567311651</v>
      </c>
      <c r="U6027">
        <v>95.963799279539003</v>
      </c>
      <c r="V6027" t="s">
        <v>28</v>
      </c>
      <c r="W6027">
        <v>216.02705698721201</v>
      </c>
      <c r="X6027">
        <v>0</v>
      </c>
      <c r="Y6027" t="s">
        <v>26</v>
      </c>
    </row>
    <row r="6028" spans="1:25" x14ac:dyDescent="0.35">
      <c r="A6028" t="s">
        <v>25</v>
      </c>
      <c r="B6028" s="1">
        <v>41972</v>
      </c>
      <c r="C6028">
        <v>17.3</v>
      </c>
      <c r="D6028">
        <v>46</v>
      </c>
      <c r="E6028">
        <v>248</v>
      </c>
      <c r="F6028">
        <v>33.119999999999997</v>
      </c>
      <c r="G6028">
        <v>1.8</v>
      </c>
      <c r="H6028">
        <v>77.179981225742907</v>
      </c>
      <c r="I6028">
        <v>12.5618107505186</v>
      </c>
      <c r="J6028">
        <v>99.755527195524294</v>
      </c>
      <c r="K6028">
        <v>4.6791024079533896</v>
      </c>
      <c r="L6028">
        <v>19.108105174494799</v>
      </c>
      <c r="M6028">
        <v>7.2810220035500999</v>
      </c>
      <c r="N6028">
        <v>0.91337548727859197</v>
      </c>
      <c r="O6028">
        <v>36.588509538068898</v>
      </c>
      <c r="P6028">
        <v>28.742051321318101</v>
      </c>
      <c r="Q6028" t="s">
        <v>28</v>
      </c>
      <c r="R6028" t="s">
        <v>27</v>
      </c>
      <c r="S6028">
        <v>85</v>
      </c>
      <c r="T6028">
        <v>422.42630820615801</v>
      </c>
      <c r="U6028">
        <v>739.24603936077597</v>
      </c>
      <c r="V6028" t="s">
        <v>30</v>
      </c>
      <c r="W6028">
        <v>1123.9132041225901</v>
      </c>
      <c r="X6028">
        <v>11239.132041225899</v>
      </c>
      <c r="Y6028" t="s">
        <v>32</v>
      </c>
    </row>
    <row r="6029" spans="1:25" x14ac:dyDescent="0.35">
      <c r="A6029" t="s">
        <v>25</v>
      </c>
      <c r="B6029" s="1">
        <v>41973</v>
      </c>
      <c r="C6029">
        <v>18.5</v>
      </c>
      <c r="D6029">
        <v>43</v>
      </c>
      <c r="E6029">
        <v>253</v>
      </c>
      <c r="F6029">
        <v>33.119999999999997</v>
      </c>
      <c r="G6029">
        <v>0.6</v>
      </c>
      <c r="H6029">
        <v>86.183163298295398</v>
      </c>
      <c r="I6029">
        <v>14.9317047665186</v>
      </c>
      <c r="J6029">
        <v>105.489527195524</v>
      </c>
      <c r="K6029">
        <v>13.172099384012</v>
      </c>
      <c r="L6029">
        <v>22.057860675599802</v>
      </c>
      <c r="M6029">
        <v>18.1497242094241</v>
      </c>
      <c r="N6029">
        <v>4.6001167853594396</v>
      </c>
      <c r="O6029">
        <v>359.131378103168</v>
      </c>
      <c r="P6029">
        <v>382.45725461734003</v>
      </c>
      <c r="Q6029" t="s">
        <v>28</v>
      </c>
      <c r="R6029" t="s">
        <v>27</v>
      </c>
      <c r="S6029">
        <v>85</v>
      </c>
      <c r="T6029">
        <v>1931.33815152447</v>
      </c>
      <c r="U6029">
        <v>3379.8417651678301</v>
      </c>
      <c r="V6029" t="s">
        <v>31</v>
      </c>
      <c r="W6029">
        <v>3082.0311680815298</v>
      </c>
      <c r="X6029">
        <v>30820.311680815299</v>
      </c>
      <c r="Y6029" t="s">
        <v>32</v>
      </c>
    </row>
    <row r="6030" spans="1:25" x14ac:dyDescent="0.35">
      <c r="A6030" t="s">
        <v>25</v>
      </c>
      <c r="B6030" s="1">
        <v>41974</v>
      </c>
      <c r="C6030">
        <v>15</v>
      </c>
      <c r="D6030">
        <v>62</v>
      </c>
      <c r="E6030">
        <v>260</v>
      </c>
      <c r="F6030">
        <v>14.04</v>
      </c>
      <c r="G6030">
        <v>0.6</v>
      </c>
      <c r="H6030">
        <v>84.253663384158699</v>
      </c>
      <c r="I6030">
        <v>16.299028822518601</v>
      </c>
      <c r="J6030">
        <v>111.593527195524</v>
      </c>
      <c r="K6030">
        <v>3.85850193443749</v>
      </c>
      <c r="L6030">
        <v>23.878862960805701</v>
      </c>
      <c r="M6030">
        <v>6.9517865366603102</v>
      </c>
      <c r="N6030">
        <v>0.84154933617306804</v>
      </c>
      <c r="O6030">
        <v>25.299573267996401</v>
      </c>
      <c r="P6030">
        <v>31.776013532680199</v>
      </c>
      <c r="Q6030" t="s">
        <v>28</v>
      </c>
      <c r="R6030" t="s">
        <v>27</v>
      </c>
      <c r="S6030">
        <v>85</v>
      </c>
      <c r="T6030">
        <v>311.69146335171303</v>
      </c>
      <c r="U6030">
        <v>545.46006086549801</v>
      </c>
      <c r="V6030" t="s">
        <v>30</v>
      </c>
      <c r="W6030">
        <v>891.14802148287902</v>
      </c>
      <c r="X6030">
        <v>8911.4802148287908</v>
      </c>
      <c r="Y6030" t="s">
        <v>29</v>
      </c>
    </row>
    <row r="6031" spans="1:25" x14ac:dyDescent="0.35">
      <c r="A6031" t="s">
        <v>25</v>
      </c>
      <c r="B6031" s="1">
        <v>41975</v>
      </c>
      <c r="C6031">
        <v>18.2</v>
      </c>
      <c r="D6031">
        <v>39</v>
      </c>
      <c r="E6031">
        <v>74</v>
      </c>
      <c r="F6031">
        <v>9.36</v>
      </c>
      <c r="G6031">
        <v>0</v>
      </c>
      <c r="H6031">
        <v>87.856003209648193</v>
      </c>
      <c r="I6031">
        <v>18.9302001385186</v>
      </c>
      <c r="J6031">
        <v>118.273527195524</v>
      </c>
      <c r="K6031">
        <v>5.0471864214801796</v>
      </c>
      <c r="L6031">
        <v>27.040515565037001</v>
      </c>
      <c r="M6031">
        <v>9.4645377743958203</v>
      </c>
      <c r="N6031">
        <v>1.4529974690009999</v>
      </c>
      <c r="O6031">
        <v>52.294068861061199</v>
      </c>
      <c r="P6031">
        <v>84.643355450067205</v>
      </c>
      <c r="Q6031" t="s">
        <v>28</v>
      </c>
      <c r="R6031" t="s">
        <v>27</v>
      </c>
      <c r="S6031">
        <v>85</v>
      </c>
      <c r="T6031">
        <v>475.376398591152</v>
      </c>
      <c r="U6031">
        <v>831.90869753451602</v>
      </c>
      <c r="V6031" t="s">
        <v>30</v>
      </c>
      <c r="W6031">
        <v>1227.55694345916</v>
      </c>
      <c r="X6031">
        <v>12275.5694345916</v>
      </c>
      <c r="Y6031" t="s">
        <v>32</v>
      </c>
    </row>
    <row r="6032" spans="1:25" x14ac:dyDescent="0.35">
      <c r="A6032" t="s">
        <v>25</v>
      </c>
      <c r="B6032" s="1">
        <v>41976</v>
      </c>
      <c r="C6032">
        <v>20.5</v>
      </c>
      <c r="D6032">
        <v>45</v>
      </c>
      <c r="E6032">
        <v>250</v>
      </c>
      <c r="F6032">
        <v>12.24</v>
      </c>
      <c r="G6032">
        <v>0</v>
      </c>
      <c r="H6032">
        <v>88.2168280352208</v>
      </c>
      <c r="I6032">
        <v>21.5852850985186</v>
      </c>
      <c r="J6032">
        <v>125.367527195524</v>
      </c>
      <c r="K6032">
        <v>6.1452905106814599</v>
      </c>
      <c r="L6032">
        <v>30.179921384248999</v>
      </c>
      <c r="M6032">
        <v>11.8292984665001</v>
      </c>
      <c r="N6032">
        <v>2.1562857644699398</v>
      </c>
      <c r="O6032">
        <v>87.216713754287397</v>
      </c>
      <c r="P6032">
        <v>175.64573744693601</v>
      </c>
      <c r="Q6032" t="s">
        <v>28</v>
      </c>
      <c r="R6032" t="s">
        <v>27</v>
      </c>
      <c r="S6032">
        <v>85</v>
      </c>
      <c r="T6032">
        <v>643.65167800812799</v>
      </c>
      <c r="U6032">
        <v>1126.39043651422</v>
      </c>
      <c r="V6032" t="s">
        <v>30</v>
      </c>
      <c r="W6032">
        <v>1530.49645683529</v>
      </c>
      <c r="X6032">
        <v>15304.9645683529</v>
      </c>
      <c r="Y6032" t="s">
        <v>32</v>
      </c>
    </row>
    <row r="6033" spans="1:25" x14ac:dyDescent="0.35">
      <c r="A6033" t="s">
        <v>25</v>
      </c>
      <c r="B6033" s="1">
        <v>41977</v>
      </c>
      <c r="C6033">
        <v>17.8</v>
      </c>
      <c r="D6033">
        <v>54</v>
      </c>
      <c r="E6033">
        <v>250</v>
      </c>
      <c r="F6033">
        <v>33.479999999999997</v>
      </c>
      <c r="G6033">
        <v>0</v>
      </c>
      <c r="H6033">
        <v>87.902398967359403</v>
      </c>
      <c r="I6033">
        <v>23.528324546518601</v>
      </c>
      <c r="J6033">
        <v>131.97552719552399</v>
      </c>
      <c r="K6033">
        <v>17.130920247506499</v>
      </c>
      <c r="L6033">
        <v>32.549503407247698</v>
      </c>
      <c r="M6033">
        <v>26.298860105030101</v>
      </c>
      <c r="N6033">
        <v>8.8686447970401296</v>
      </c>
      <c r="O6033">
        <v>635.03839209634305</v>
      </c>
      <c r="P6033">
        <v>1481.5250687755699</v>
      </c>
      <c r="Q6033" t="s">
        <v>30</v>
      </c>
      <c r="R6033" t="s">
        <v>27</v>
      </c>
      <c r="S6033">
        <v>85</v>
      </c>
      <c r="T6033">
        <v>2711.5795105133702</v>
      </c>
      <c r="U6033">
        <v>4745.2641433983999</v>
      </c>
      <c r="V6033" t="s">
        <v>29</v>
      </c>
      <c r="W6033">
        <v>3651.2503581534102</v>
      </c>
      <c r="X6033">
        <v>36512.503581534103</v>
      </c>
      <c r="Y6033" t="s">
        <v>32</v>
      </c>
    </row>
    <row r="6034" spans="1:25" x14ac:dyDescent="0.35">
      <c r="A6034" t="s">
        <v>25</v>
      </c>
      <c r="B6034" s="1">
        <v>41978</v>
      </c>
      <c r="C6034">
        <v>18</v>
      </c>
      <c r="D6034">
        <v>73</v>
      </c>
      <c r="E6034">
        <v>250</v>
      </c>
      <c r="F6034">
        <v>28.08</v>
      </c>
      <c r="G6034">
        <v>0</v>
      </c>
      <c r="H6034">
        <v>84.995214189488806</v>
      </c>
      <c r="I6034">
        <v>24.680872790518599</v>
      </c>
      <c r="J6034">
        <v>138.619527195524</v>
      </c>
      <c r="K6034">
        <v>8.6594196130158991</v>
      </c>
      <c r="L6034">
        <v>34.1575651599506</v>
      </c>
      <c r="M6034">
        <v>16.482437569059002</v>
      </c>
      <c r="N6034">
        <v>3.8787952207798901</v>
      </c>
      <c r="O6034">
        <v>194.07312659284199</v>
      </c>
      <c r="P6034">
        <v>496.561628095255</v>
      </c>
      <c r="Q6034" t="s">
        <v>28</v>
      </c>
      <c r="R6034" t="s">
        <v>27</v>
      </c>
      <c r="S6034">
        <v>85</v>
      </c>
      <c r="T6034">
        <v>1073.4394482533201</v>
      </c>
      <c r="U6034">
        <v>1878.5190344433199</v>
      </c>
      <c r="V6034" t="s">
        <v>30</v>
      </c>
      <c r="W6034">
        <v>2169.5559617734598</v>
      </c>
      <c r="X6034">
        <v>21695.559617734601</v>
      </c>
      <c r="Y6034" t="s">
        <v>32</v>
      </c>
    </row>
    <row r="6035" spans="1:25" x14ac:dyDescent="0.35">
      <c r="A6035" t="s">
        <v>25</v>
      </c>
      <c r="B6035" s="1">
        <v>41979</v>
      </c>
      <c r="C6035">
        <v>22.2</v>
      </c>
      <c r="D6035">
        <v>50</v>
      </c>
      <c r="E6035">
        <v>270</v>
      </c>
      <c r="F6035">
        <v>16.920000000000002</v>
      </c>
      <c r="G6035">
        <v>0</v>
      </c>
      <c r="H6035">
        <v>87.227140809684499</v>
      </c>
      <c r="I6035">
        <v>27.284554590518599</v>
      </c>
      <c r="J6035">
        <v>146.01952719552401</v>
      </c>
      <c r="K6035">
        <v>6.7521781521627799</v>
      </c>
      <c r="L6035">
        <v>37.1942376827201</v>
      </c>
      <c r="M6035">
        <v>14.2571550045691</v>
      </c>
      <c r="N6035">
        <v>3.0005929617246898</v>
      </c>
      <c r="O6035">
        <v>116.054416668256</v>
      </c>
      <c r="P6035">
        <v>348.48479185457001</v>
      </c>
      <c r="Q6035" t="s">
        <v>28</v>
      </c>
      <c r="R6035" t="s">
        <v>27</v>
      </c>
      <c r="S6035">
        <v>85</v>
      </c>
      <c r="T6035">
        <v>742.39831831880804</v>
      </c>
      <c r="U6035">
        <v>1299.1970570579099</v>
      </c>
      <c r="V6035" t="s">
        <v>30</v>
      </c>
      <c r="W6035">
        <v>1692.4931889521999</v>
      </c>
      <c r="X6035">
        <v>16924.931889521999</v>
      </c>
      <c r="Y6035" t="s">
        <v>32</v>
      </c>
    </row>
    <row r="6036" spans="1:25" x14ac:dyDescent="0.35">
      <c r="A6036" t="s">
        <v>25</v>
      </c>
      <c r="B6036" s="1">
        <v>41980</v>
      </c>
      <c r="C6036">
        <v>22.2</v>
      </c>
      <c r="D6036">
        <v>49</v>
      </c>
      <c r="E6036">
        <v>257</v>
      </c>
      <c r="F6036">
        <v>33.479999999999997</v>
      </c>
      <c r="G6036">
        <v>0</v>
      </c>
      <c r="H6036">
        <v>87.805378802004199</v>
      </c>
      <c r="I6036">
        <v>29.940310026518599</v>
      </c>
      <c r="J6036">
        <v>153.41952719552401</v>
      </c>
      <c r="K6036">
        <v>16.894470416916601</v>
      </c>
      <c r="L6036">
        <v>40.2455173786675</v>
      </c>
      <c r="M6036">
        <v>28.793756547060799</v>
      </c>
      <c r="N6036">
        <v>10.411827043736899</v>
      </c>
      <c r="O6036">
        <v>664.91910676660996</v>
      </c>
      <c r="P6036">
        <v>2307.11075340769</v>
      </c>
      <c r="Q6036" t="s">
        <v>31</v>
      </c>
      <c r="R6036" t="s">
        <v>27</v>
      </c>
      <c r="S6036">
        <v>85</v>
      </c>
      <c r="T6036">
        <v>2665.1063621877502</v>
      </c>
      <c r="U6036">
        <v>4663.9361338285598</v>
      </c>
      <c r="V6036" t="s">
        <v>29</v>
      </c>
      <c r="W6036">
        <v>3622.46267594862</v>
      </c>
      <c r="X6036">
        <v>36224.6267594862</v>
      </c>
      <c r="Y6036" t="s">
        <v>32</v>
      </c>
    </row>
    <row r="6037" spans="1:25" x14ac:dyDescent="0.35">
      <c r="A6037" t="s">
        <v>25</v>
      </c>
      <c r="B6037" s="1">
        <v>41981</v>
      </c>
      <c r="C6037">
        <v>23.3</v>
      </c>
      <c r="D6037">
        <v>45</v>
      </c>
      <c r="E6037">
        <v>40</v>
      </c>
      <c r="F6037">
        <v>12.96</v>
      </c>
      <c r="G6037">
        <v>0.6</v>
      </c>
      <c r="H6037">
        <v>88.168064713074003</v>
      </c>
      <c r="I6037">
        <v>32.9395726665186</v>
      </c>
      <c r="J6037">
        <v>161.017527195524</v>
      </c>
      <c r="K6037">
        <v>6.3279183838787301</v>
      </c>
      <c r="L6037">
        <v>43.587342006332399</v>
      </c>
      <c r="M6037">
        <v>14.767721895893301</v>
      </c>
      <c r="N6037">
        <v>3.1934035826835099</v>
      </c>
      <c r="O6037">
        <v>104.571108443976</v>
      </c>
      <c r="P6037">
        <v>418.39260450680098</v>
      </c>
      <c r="Q6037" t="s">
        <v>28</v>
      </c>
      <c r="R6037" t="s">
        <v>27</v>
      </c>
      <c r="S6037">
        <v>85</v>
      </c>
      <c r="T6037">
        <v>672.97424942621899</v>
      </c>
      <c r="U6037">
        <v>1177.70493649588</v>
      </c>
      <c r="V6037" t="s">
        <v>30</v>
      </c>
      <c r="W6037">
        <v>1579.70421197776</v>
      </c>
      <c r="X6037">
        <v>15797.0421197776</v>
      </c>
      <c r="Y6037" t="s">
        <v>32</v>
      </c>
    </row>
    <row r="6038" spans="1:25" x14ac:dyDescent="0.35">
      <c r="A6038" t="s">
        <v>25</v>
      </c>
      <c r="B6038" s="1">
        <v>41982</v>
      </c>
      <c r="C6038">
        <v>18.7</v>
      </c>
      <c r="D6038">
        <v>75</v>
      </c>
      <c r="E6038">
        <v>257</v>
      </c>
      <c r="F6038">
        <v>9.7200000000000006</v>
      </c>
      <c r="G6038">
        <v>0.2</v>
      </c>
      <c r="H6038">
        <v>84.999618704978801</v>
      </c>
      <c r="I6038">
        <v>34.045858066518598</v>
      </c>
      <c r="J6038">
        <v>167.78752719552401</v>
      </c>
      <c r="K6038">
        <v>3.43526085353699</v>
      </c>
      <c r="L6038">
        <v>45.175336240752102</v>
      </c>
      <c r="M6038">
        <v>9.2009249845119001</v>
      </c>
      <c r="N6038">
        <v>1.38213556120012</v>
      </c>
      <c r="O6038">
        <v>23.355153741631401</v>
      </c>
      <c r="P6038">
        <v>99.482990722313104</v>
      </c>
      <c r="Q6038" t="s">
        <v>28</v>
      </c>
      <c r="R6038" t="s">
        <v>27</v>
      </c>
      <c r="S6038">
        <v>85</v>
      </c>
      <c r="T6038">
        <v>258.99816671170697</v>
      </c>
      <c r="U6038">
        <v>453.24679174548697</v>
      </c>
      <c r="V6038" t="s">
        <v>28</v>
      </c>
      <c r="W6038">
        <v>771.27832137452401</v>
      </c>
      <c r="X6038">
        <v>7712.7832137452397</v>
      </c>
      <c r="Y6038" t="s">
        <v>29</v>
      </c>
    </row>
    <row r="6039" spans="1:25" x14ac:dyDescent="0.35">
      <c r="A6039" t="s">
        <v>25</v>
      </c>
      <c r="B6039" s="1">
        <v>41983</v>
      </c>
      <c r="C6039">
        <v>20.7</v>
      </c>
      <c r="D6039">
        <v>64</v>
      </c>
      <c r="E6039">
        <v>275</v>
      </c>
      <c r="F6039">
        <v>24.84</v>
      </c>
      <c r="G6039">
        <v>0.4</v>
      </c>
      <c r="H6039">
        <v>85.049097667050901</v>
      </c>
      <c r="I6039">
        <v>35.799823282518602</v>
      </c>
      <c r="J6039">
        <v>174.917527195524</v>
      </c>
      <c r="K6039">
        <v>7.4097524685557303</v>
      </c>
      <c r="L6039">
        <v>47.364689411796903</v>
      </c>
      <c r="M6039">
        <v>17.392516160445201</v>
      </c>
      <c r="N6039">
        <v>4.2658971411111404</v>
      </c>
      <c r="O6039">
        <v>152.28716163207901</v>
      </c>
      <c r="P6039">
        <v>703.77996490447504</v>
      </c>
      <c r="Q6039" t="s">
        <v>30</v>
      </c>
      <c r="R6039" t="s">
        <v>27</v>
      </c>
      <c r="S6039">
        <v>85</v>
      </c>
      <c r="T6039">
        <v>853.30284844600305</v>
      </c>
      <c r="U6039">
        <v>1493.2799847805099</v>
      </c>
      <c r="V6039" t="s">
        <v>30</v>
      </c>
      <c r="W6039">
        <v>1862.75136926493</v>
      </c>
      <c r="X6039">
        <v>18627.5136926493</v>
      </c>
      <c r="Y6039" t="s">
        <v>32</v>
      </c>
    </row>
    <row r="6040" spans="1:25" x14ac:dyDescent="0.35">
      <c r="A6040" t="s">
        <v>25</v>
      </c>
      <c r="B6040" s="1">
        <v>41984</v>
      </c>
      <c r="C6040">
        <v>20.6</v>
      </c>
      <c r="D6040">
        <v>72</v>
      </c>
      <c r="E6040">
        <v>267</v>
      </c>
      <c r="F6040">
        <v>20.52</v>
      </c>
      <c r="G6040">
        <v>2.4</v>
      </c>
      <c r="H6040">
        <v>73.150852537073504</v>
      </c>
      <c r="I6040">
        <v>31.709170858429601</v>
      </c>
      <c r="J6040">
        <v>182.029527195524</v>
      </c>
      <c r="K6040">
        <v>1.96917884311957</v>
      </c>
      <c r="L6040">
        <v>44.178730687132003</v>
      </c>
      <c r="M6040">
        <v>5.4520418356538398</v>
      </c>
      <c r="N6040">
        <v>0.54736705196629398</v>
      </c>
      <c r="O6040">
        <v>5.1831554642125299</v>
      </c>
      <c r="P6040">
        <v>21.234876856956699</v>
      </c>
      <c r="Q6040" t="s">
        <v>28</v>
      </c>
      <c r="R6040" t="s">
        <v>27</v>
      </c>
      <c r="S6040">
        <v>85</v>
      </c>
      <c r="T6040">
        <v>104.976856667194</v>
      </c>
      <c r="U6040">
        <v>183.70949916759</v>
      </c>
      <c r="V6040" t="s">
        <v>28</v>
      </c>
      <c r="W6040">
        <v>371.79605041196601</v>
      </c>
      <c r="X6040">
        <v>3717.9605041196601</v>
      </c>
      <c r="Y6040" t="s">
        <v>31</v>
      </c>
    </row>
    <row r="6041" spans="1:25" x14ac:dyDescent="0.35">
      <c r="A6041" t="s">
        <v>25</v>
      </c>
      <c r="B6041" s="1">
        <v>41985</v>
      </c>
      <c r="C6041">
        <v>18.2</v>
      </c>
      <c r="D6041">
        <v>62</v>
      </c>
      <c r="E6041">
        <v>243</v>
      </c>
      <c r="F6041">
        <v>19.440000000000001</v>
      </c>
      <c r="G6041">
        <v>0.6</v>
      </c>
      <c r="H6041">
        <v>81.301861707227403</v>
      </c>
      <c r="I6041">
        <v>33.348261186429603</v>
      </c>
      <c r="J6041">
        <v>188.709527195524</v>
      </c>
      <c r="K6041">
        <v>3.4914830929829299</v>
      </c>
      <c r="L6041">
        <v>46.259412189055901</v>
      </c>
      <c r="M6041">
        <v>9.4627254183002396</v>
      </c>
      <c r="N6041">
        <v>1.4525050325090401</v>
      </c>
      <c r="O6041">
        <v>24.504852562008701</v>
      </c>
      <c r="P6041">
        <v>108.752782110786</v>
      </c>
      <c r="Q6041" t="s">
        <v>28</v>
      </c>
      <c r="R6041" t="s">
        <v>27</v>
      </c>
      <c r="S6041">
        <v>85</v>
      </c>
      <c r="T6041">
        <v>265.809399918336</v>
      </c>
      <c r="U6041">
        <v>465.16644985708803</v>
      </c>
      <c r="V6041" t="s">
        <v>28</v>
      </c>
      <c r="W6041">
        <v>787.15576262691604</v>
      </c>
      <c r="X6041">
        <v>7871.5576262691602</v>
      </c>
      <c r="Y6041" t="s">
        <v>29</v>
      </c>
    </row>
    <row r="6042" spans="1:25" x14ac:dyDescent="0.35">
      <c r="A6042" t="s">
        <v>25</v>
      </c>
      <c r="B6042" s="1">
        <v>41986</v>
      </c>
      <c r="C6042">
        <v>18.7</v>
      </c>
      <c r="D6042">
        <v>56</v>
      </c>
      <c r="E6042">
        <v>213</v>
      </c>
      <c r="F6042">
        <v>7.2</v>
      </c>
      <c r="G6042">
        <v>0</v>
      </c>
      <c r="H6042">
        <v>84.618058478583606</v>
      </c>
      <c r="I6042">
        <v>35.295323490429602</v>
      </c>
      <c r="J6042">
        <v>195.47952719552401</v>
      </c>
      <c r="K6042">
        <v>2.8717330992557</v>
      </c>
      <c r="L6042">
        <v>48.636442793317002</v>
      </c>
      <c r="M6042">
        <v>8.2442958728299498</v>
      </c>
      <c r="N6042">
        <v>1.13804837218011</v>
      </c>
      <c r="O6042">
        <v>14.8150669888054</v>
      </c>
      <c r="P6042">
        <v>71.617050569622705</v>
      </c>
      <c r="Q6042" t="s">
        <v>28</v>
      </c>
      <c r="R6042" t="s">
        <v>27</v>
      </c>
      <c r="S6042">
        <v>85</v>
      </c>
      <c r="T6042">
        <v>194.158812994371</v>
      </c>
      <c r="U6042">
        <v>339.77792274014899</v>
      </c>
      <c r="V6042" t="s">
        <v>28</v>
      </c>
      <c r="W6042">
        <v>613.59217914267504</v>
      </c>
      <c r="X6042">
        <v>6135.9217914267501</v>
      </c>
      <c r="Y6042" t="s">
        <v>29</v>
      </c>
    </row>
    <row r="6043" spans="1:25" x14ac:dyDescent="0.35">
      <c r="A6043" t="s">
        <v>25</v>
      </c>
      <c r="B6043" s="1">
        <v>41987</v>
      </c>
      <c r="C6043">
        <v>13</v>
      </c>
      <c r="D6043">
        <v>90</v>
      </c>
      <c r="E6043">
        <v>94</v>
      </c>
      <c r="F6043">
        <v>35.28</v>
      </c>
      <c r="G6043">
        <v>51.6</v>
      </c>
      <c r="H6043">
        <v>30.841970466669199</v>
      </c>
      <c r="I6043">
        <v>10.7336960499971</v>
      </c>
      <c r="J6043">
        <v>86.129853302767998</v>
      </c>
      <c r="K6043">
        <v>2.54726837586545E-2</v>
      </c>
      <c r="L6043">
        <v>16.367885371893902</v>
      </c>
      <c r="M6043">
        <v>2.03972707880847E-2</v>
      </c>
      <c r="N6043" s="2">
        <v>2.7702020918535601E-5</v>
      </c>
      <c r="O6043" s="2">
        <v>9.1950789570564006E-6</v>
      </c>
      <c r="P6043" s="2">
        <v>5.1645272157336902E-6</v>
      </c>
      <c r="Q6043" t="s">
        <v>26</v>
      </c>
      <c r="R6043" t="s">
        <v>27</v>
      </c>
      <c r="S6043">
        <v>85</v>
      </c>
      <c r="T6043">
        <v>6.8565063385616506E-2</v>
      </c>
      <c r="U6043">
        <v>0.11998886092482899</v>
      </c>
      <c r="V6043" t="s">
        <v>26</v>
      </c>
      <c r="W6043">
        <v>0.63131722124501699</v>
      </c>
      <c r="X6043">
        <v>0</v>
      </c>
      <c r="Y6043" t="s">
        <v>26</v>
      </c>
    </row>
    <row r="6044" spans="1:25" x14ac:dyDescent="0.35">
      <c r="A6044" t="s">
        <v>25</v>
      </c>
      <c r="B6044" s="1">
        <v>41988</v>
      </c>
      <c r="C6044">
        <v>18.2</v>
      </c>
      <c r="D6044">
        <v>60</v>
      </c>
      <c r="E6044">
        <v>87</v>
      </c>
      <c r="F6044">
        <v>27.36</v>
      </c>
      <c r="G6044">
        <v>24.2</v>
      </c>
      <c r="H6044">
        <v>53.416694093967202</v>
      </c>
      <c r="I6044">
        <v>6.1315662728365501</v>
      </c>
      <c r="J6044">
        <v>49.323231862439897</v>
      </c>
      <c r="K6044">
        <v>0.95032646318720604</v>
      </c>
      <c r="L6044">
        <v>9.35556439936434</v>
      </c>
      <c r="M6044">
        <v>0.55317911419242405</v>
      </c>
      <c r="N6044">
        <v>9.5376487645834097E-3</v>
      </c>
      <c r="O6044">
        <v>0.25655129684295602</v>
      </c>
      <c r="P6044">
        <v>4.08011467683176E-2</v>
      </c>
      <c r="Q6044" t="s">
        <v>26</v>
      </c>
      <c r="R6044" t="s">
        <v>27</v>
      </c>
      <c r="S6044">
        <v>85</v>
      </c>
      <c r="T6044">
        <v>31.3504905468019</v>
      </c>
      <c r="U6044">
        <v>54.863358456903399</v>
      </c>
      <c r="V6044" t="s">
        <v>28</v>
      </c>
      <c r="W6044">
        <v>134.296699961098</v>
      </c>
      <c r="X6044">
        <v>0</v>
      </c>
      <c r="Y6044" t="s">
        <v>26</v>
      </c>
    </row>
    <row r="6045" spans="1:25" x14ac:dyDescent="0.35">
      <c r="A6045" t="s">
        <v>25</v>
      </c>
      <c r="B6045" s="1">
        <v>41989</v>
      </c>
      <c r="C6045">
        <v>15.6</v>
      </c>
      <c r="D6045">
        <v>67</v>
      </c>
      <c r="E6045">
        <v>76</v>
      </c>
      <c r="F6045">
        <v>29.16</v>
      </c>
      <c r="G6045">
        <v>0</v>
      </c>
      <c r="H6045">
        <v>74.364763085219494</v>
      </c>
      <c r="I6045">
        <v>7.3632306848365499</v>
      </c>
      <c r="J6045">
        <v>55.5352318624399</v>
      </c>
      <c r="K6045">
        <v>3.2180479036219301</v>
      </c>
      <c r="L6045">
        <v>11.0603307107055</v>
      </c>
      <c r="M6045">
        <v>3.5961597359753998</v>
      </c>
      <c r="N6045">
        <v>0.26206190177440902</v>
      </c>
      <c r="O6045">
        <v>9.1888739886556507</v>
      </c>
      <c r="P6045">
        <v>2.1464428460001899</v>
      </c>
      <c r="Q6045" t="s">
        <v>26</v>
      </c>
      <c r="R6045" t="s">
        <v>27</v>
      </c>
      <c r="S6045">
        <v>85</v>
      </c>
      <c r="T6045">
        <v>233.25148804717</v>
      </c>
      <c r="U6045">
        <v>408.19010408254798</v>
      </c>
      <c r="V6045" t="s">
        <v>28</v>
      </c>
      <c r="W6045">
        <v>710.13976154111504</v>
      </c>
      <c r="X6045">
        <v>7101.3976154111497</v>
      </c>
      <c r="Y6045" t="s">
        <v>29</v>
      </c>
    </row>
    <row r="6046" spans="1:25" x14ac:dyDescent="0.35">
      <c r="A6046" t="s">
        <v>25</v>
      </c>
      <c r="B6046" s="1">
        <v>41990</v>
      </c>
      <c r="C6046">
        <v>16</v>
      </c>
      <c r="D6046">
        <v>93</v>
      </c>
      <c r="E6046">
        <v>79</v>
      </c>
      <c r="F6046">
        <v>12.6</v>
      </c>
      <c r="G6046">
        <v>95.6</v>
      </c>
      <c r="H6046">
        <v>19.362715184031899</v>
      </c>
      <c r="I6046">
        <v>2.9780417294919701</v>
      </c>
      <c r="J6046">
        <v>6.2839999999999998</v>
      </c>
      <c r="K6046">
        <v>1.90494169021449E-4</v>
      </c>
      <c r="L6046">
        <v>2.8999661166455901</v>
      </c>
      <c r="M6046" s="2">
        <v>6.6317201941657294E-5</v>
      </c>
      <c r="N6046" s="2">
        <v>1.09357171228264E-9</v>
      </c>
      <c r="O6046" s="2">
        <v>1.62723028604591E-13</v>
      </c>
      <c r="P6046" s="2">
        <v>1.5938219749830101E-15</v>
      </c>
      <c r="Q6046" t="s">
        <v>26</v>
      </c>
      <c r="R6046" t="s">
        <v>27</v>
      </c>
      <c r="S6046">
        <v>85</v>
      </c>
      <c r="T6046" s="2">
        <v>1.6668686570022E-5</v>
      </c>
      <c r="U6046" s="2">
        <v>2.9170201497538602E-5</v>
      </c>
      <c r="V6046" t="s">
        <v>26</v>
      </c>
      <c r="W6046">
        <v>4.09054738439311E-4</v>
      </c>
      <c r="X6046">
        <v>0</v>
      </c>
      <c r="Y6046" t="s">
        <v>26</v>
      </c>
    </row>
    <row r="6047" spans="1:25" x14ac:dyDescent="0.35">
      <c r="A6047" t="s">
        <v>25</v>
      </c>
      <c r="B6047" s="1">
        <v>41991</v>
      </c>
      <c r="C6047">
        <v>22.8</v>
      </c>
      <c r="D6047">
        <v>65</v>
      </c>
      <c r="E6047">
        <v>271</v>
      </c>
      <c r="F6047">
        <v>18.72</v>
      </c>
      <c r="G6047">
        <v>26.4</v>
      </c>
      <c r="H6047">
        <v>52.440455567476498</v>
      </c>
      <c r="I6047">
        <v>2.6528173120372198</v>
      </c>
      <c r="J6047">
        <v>7.508</v>
      </c>
      <c r="K6047">
        <v>0.555712266567852</v>
      </c>
      <c r="L6047">
        <v>2.81715578718432</v>
      </c>
      <c r="M6047">
        <v>0.19155453505103401</v>
      </c>
      <c r="N6047">
        <v>1.45957534913349E-3</v>
      </c>
      <c r="O6047">
        <v>3.3759375510271699E-3</v>
      </c>
      <c r="P6047" s="2">
        <v>3.0820625134718899E-5</v>
      </c>
      <c r="Q6047" t="s">
        <v>26</v>
      </c>
      <c r="R6047" t="s">
        <v>27</v>
      </c>
      <c r="S6047">
        <v>85</v>
      </c>
      <c r="T6047">
        <v>12.740358129293901</v>
      </c>
      <c r="U6047">
        <v>22.295626726264398</v>
      </c>
      <c r="V6047" t="s">
        <v>28</v>
      </c>
      <c r="W6047">
        <v>61.833409045080302</v>
      </c>
      <c r="X6047">
        <v>0</v>
      </c>
      <c r="Y6047" t="s">
        <v>26</v>
      </c>
    </row>
    <row r="6048" spans="1:25" x14ac:dyDescent="0.35">
      <c r="A6048" t="s">
        <v>25</v>
      </c>
      <c r="B6048" s="1">
        <v>41992</v>
      </c>
      <c r="C6048">
        <v>24</v>
      </c>
      <c r="D6048">
        <v>60</v>
      </c>
      <c r="E6048">
        <v>60</v>
      </c>
      <c r="F6048">
        <v>18</v>
      </c>
      <c r="G6048">
        <v>0</v>
      </c>
      <c r="H6048">
        <v>78.801538065541806</v>
      </c>
      <c r="I6048">
        <v>4.8966769920372197</v>
      </c>
      <c r="J6048">
        <v>15.231999999999999</v>
      </c>
      <c r="K6048">
        <v>2.5017374019321199</v>
      </c>
      <c r="L6048">
        <v>5.4296439400531797</v>
      </c>
      <c r="M6048">
        <v>1.46112658012249</v>
      </c>
      <c r="N6048">
        <v>5.3218959974195103E-2</v>
      </c>
      <c r="O6048">
        <v>1.64740291784812</v>
      </c>
      <c r="P6048">
        <v>7.2979493616373903E-2</v>
      </c>
      <c r="Q6048" t="s">
        <v>26</v>
      </c>
      <c r="R6048" t="s">
        <v>27</v>
      </c>
      <c r="S6048">
        <v>85</v>
      </c>
      <c r="T6048">
        <v>155.24893842093999</v>
      </c>
      <c r="U6048">
        <v>271.68564223664498</v>
      </c>
      <c r="V6048" t="s">
        <v>28</v>
      </c>
      <c r="W6048">
        <v>512.31705676988997</v>
      </c>
      <c r="X6048">
        <v>5123.1705676989004</v>
      </c>
      <c r="Y6048" t="s">
        <v>29</v>
      </c>
    </row>
    <row r="6049" spans="1:25" x14ac:dyDescent="0.35">
      <c r="A6049" t="s">
        <v>25</v>
      </c>
      <c r="B6049" s="1">
        <v>41993</v>
      </c>
      <c r="C6049">
        <v>19.399999999999999</v>
      </c>
      <c r="D6049">
        <v>80</v>
      </c>
      <c r="E6049">
        <v>94</v>
      </c>
      <c r="F6049">
        <v>12.96</v>
      </c>
      <c r="G6049">
        <v>0</v>
      </c>
      <c r="H6049">
        <v>80.477429231611893</v>
      </c>
      <c r="I6049">
        <v>5.8129941920372197</v>
      </c>
      <c r="J6049">
        <v>22.128</v>
      </c>
      <c r="K6049">
        <v>2.2964154864057802</v>
      </c>
      <c r="L6049">
        <v>7.0173612704199897</v>
      </c>
      <c r="M6049">
        <v>1.5712185550708899</v>
      </c>
      <c r="N6049">
        <v>6.0521221475979999E-2</v>
      </c>
      <c r="O6049">
        <v>2.07729664879168</v>
      </c>
      <c r="P6049">
        <v>0.168901956738294</v>
      </c>
      <c r="Q6049" t="s">
        <v>26</v>
      </c>
      <c r="R6049" t="s">
        <v>27</v>
      </c>
      <c r="S6049">
        <v>85</v>
      </c>
      <c r="T6049">
        <v>135.02655844939301</v>
      </c>
      <c r="U6049">
        <v>236.29647728643701</v>
      </c>
      <c r="V6049" t="s">
        <v>28</v>
      </c>
      <c r="W6049">
        <v>457.269827322352</v>
      </c>
      <c r="X6049">
        <v>4572.6982732235201</v>
      </c>
      <c r="Y6049" t="s">
        <v>29</v>
      </c>
    </row>
    <row r="6050" spans="1:25" x14ac:dyDescent="0.35">
      <c r="A6050" t="s">
        <v>25</v>
      </c>
      <c r="B6050" s="1">
        <v>41994</v>
      </c>
      <c r="C6050">
        <v>24.3</v>
      </c>
      <c r="D6050">
        <v>61</v>
      </c>
      <c r="E6050">
        <v>275</v>
      </c>
      <c r="F6050">
        <v>18</v>
      </c>
      <c r="G6050">
        <v>12.4</v>
      </c>
      <c r="H6050">
        <v>65.3749122952932</v>
      </c>
      <c r="I6050">
        <v>4.5709182704885096</v>
      </c>
      <c r="J6050">
        <v>11.563117068641599</v>
      </c>
      <c r="K6050">
        <v>1.32497146945487</v>
      </c>
      <c r="L6050">
        <v>4.5979220694644898</v>
      </c>
      <c r="M6050">
        <v>0.54996039423943199</v>
      </c>
      <c r="N6050">
        <v>9.4396416519328293E-3</v>
      </c>
      <c r="O6050">
        <v>0.193654715260729</v>
      </c>
      <c r="P6050">
        <v>5.7668624713141502E-3</v>
      </c>
      <c r="Q6050" t="s">
        <v>26</v>
      </c>
      <c r="R6050" t="s">
        <v>27</v>
      </c>
      <c r="S6050">
        <v>85</v>
      </c>
      <c r="T6050">
        <v>54.551066795130502</v>
      </c>
      <c r="U6050">
        <v>95.464366891478406</v>
      </c>
      <c r="V6050" t="s">
        <v>28</v>
      </c>
      <c r="W6050">
        <v>215.077140707198</v>
      </c>
      <c r="X6050">
        <v>2150.7714070719799</v>
      </c>
      <c r="Y6050" t="s">
        <v>31</v>
      </c>
    </row>
    <row r="6051" spans="1:25" x14ac:dyDescent="0.35">
      <c r="A6051" t="s">
        <v>25</v>
      </c>
      <c r="B6051" s="1">
        <v>41995</v>
      </c>
      <c r="C6051">
        <v>23.1</v>
      </c>
      <c r="D6051">
        <v>51</v>
      </c>
      <c r="E6051">
        <v>240</v>
      </c>
      <c r="F6051">
        <v>12.96</v>
      </c>
      <c r="G6051">
        <v>0</v>
      </c>
      <c r="H6051">
        <v>82.904602160417895</v>
      </c>
      <c r="I6051">
        <v>7.2210864064885101</v>
      </c>
      <c r="J6051">
        <v>19.1251170686416</v>
      </c>
      <c r="K6051">
        <v>3.0616852949657098</v>
      </c>
      <c r="L6051">
        <v>7.4293798980499899</v>
      </c>
      <c r="M6051">
        <v>2.60709302465607</v>
      </c>
      <c r="N6051">
        <v>0.148308471164215</v>
      </c>
      <c r="O6051">
        <v>4.9211186611168198</v>
      </c>
      <c r="P6051">
        <v>0.457514112325416</v>
      </c>
      <c r="Q6051" t="s">
        <v>26</v>
      </c>
      <c r="R6051" t="s">
        <v>27</v>
      </c>
      <c r="S6051">
        <v>85</v>
      </c>
      <c r="T6051">
        <v>215.29470447243099</v>
      </c>
      <c r="U6051">
        <v>376.76573282675503</v>
      </c>
      <c r="V6051" t="s">
        <v>28</v>
      </c>
      <c r="W6051">
        <v>666.38139556202805</v>
      </c>
      <c r="X6051">
        <v>6663.8139556202796</v>
      </c>
      <c r="Y6051" t="s">
        <v>29</v>
      </c>
    </row>
    <row r="6052" spans="1:25" x14ac:dyDescent="0.35">
      <c r="A6052" t="s">
        <v>25</v>
      </c>
      <c r="B6052" s="1">
        <v>41996</v>
      </c>
      <c r="C6052">
        <v>21.6</v>
      </c>
      <c r="D6052">
        <v>65</v>
      </c>
      <c r="E6052">
        <v>60</v>
      </c>
      <c r="F6052">
        <v>14.76</v>
      </c>
      <c r="G6052">
        <v>0</v>
      </c>
      <c r="H6052">
        <v>84.502782839429599</v>
      </c>
      <c r="I6052">
        <v>8.9967303464884996</v>
      </c>
      <c r="J6052">
        <v>26.417117068641598</v>
      </c>
      <c r="K6052">
        <v>4.1379751731897896</v>
      </c>
      <c r="L6052">
        <v>9.7187820687400297</v>
      </c>
      <c r="M6052">
        <v>4.3925811653798696</v>
      </c>
      <c r="N6052">
        <v>0.37340741802703098</v>
      </c>
      <c r="O6052">
        <v>15.3031297790411</v>
      </c>
      <c r="P6052">
        <v>2.6573988507794999</v>
      </c>
      <c r="Q6052" t="s">
        <v>26</v>
      </c>
      <c r="R6052" t="s">
        <v>27</v>
      </c>
      <c r="S6052">
        <v>85</v>
      </c>
      <c r="T6052">
        <v>348.19762052408203</v>
      </c>
      <c r="U6052">
        <v>609.34583591714397</v>
      </c>
      <c r="V6052" t="s">
        <v>30</v>
      </c>
      <c r="W6052">
        <v>970.522364309247</v>
      </c>
      <c r="X6052">
        <v>9705.2236430924695</v>
      </c>
      <c r="Y6052" t="s">
        <v>29</v>
      </c>
    </row>
    <row r="6053" spans="1:25" x14ac:dyDescent="0.35">
      <c r="A6053" t="s">
        <v>25</v>
      </c>
      <c r="B6053" s="1">
        <v>41997</v>
      </c>
      <c r="C6053">
        <v>21.1</v>
      </c>
      <c r="D6053">
        <v>66</v>
      </c>
      <c r="E6053">
        <v>55</v>
      </c>
      <c r="F6053">
        <v>16.920000000000002</v>
      </c>
      <c r="G6053">
        <v>0</v>
      </c>
      <c r="H6053">
        <v>84.705698144876806</v>
      </c>
      <c r="I6053">
        <v>10.6836479624885</v>
      </c>
      <c r="J6053">
        <v>33.6191170686416</v>
      </c>
      <c r="K6053">
        <v>4.7428866777516197</v>
      </c>
      <c r="L6053">
        <v>11.9073531593742</v>
      </c>
      <c r="M6053">
        <v>5.65670044472055</v>
      </c>
      <c r="N6053">
        <v>0.58425943483775</v>
      </c>
      <c r="O6053">
        <v>26.5778303703703</v>
      </c>
      <c r="P6053">
        <v>7.3426126989776899</v>
      </c>
      <c r="Q6053" t="s">
        <v>26</v>
      </c>
      <c r="R6053" t="s">
        <v>27</v>
      </c>
      <c r="S6053">
        <v>85</v>
      </c>
      <c r="T6053">
        <v>431.465247861134</v>
      </c>
      <c r="U6053">
        <v>755.06418375698399</v>
      </c>
      <c r="V6053" t="s">
        <v>30</v>
      </c>
      <c r="W6053">
        <v>1141.9261231545099</v>
      </c>
      <c r="X6053">
        <v>11419.261231545101</v>
      </c>
      <c r="Y6053" t="s">
        <v>32</v>
      </c>
    </row>
    <row r="6054" spans="1:25" x14ac:dyDescent="0.35">
      <c r="A6054" t="s">
        <v>25</v>
      </c>
      <c r="B6054" s="1">
        <v>41998</v>
      </c>
      <c r="C6054">
        <v>20.399999999999999</v>
      </c>
      <c r="D6054">
        <v>60</v>
      </c>
      <c r="E6054">
        <v>47</v>
      </c>
      <c r="F6054">
        <v>12.96</v>
      </c>
      <c r="G6054">
        <v>0</v>
      </c>
      <c r="H6054">
        <v>85.454185443700993</v>
      </c>
      <c r="I6054">
        <v>12.605679162488499</v>
      </c>
      <c r="J6054">
        <v>40.695117068641601</v>
      </c>
      <c r="K6054">
        <v>4.3068329204228304</v>
      </c>
      <c r="L6054">
        <v>14.208404813860501</v>
      </c>
      <c r="M6054">
        <v>5.6875441279853201</v>
      </c>
      <c r="N6054">
        <v>0.589910006810479</v>
      </c>
      <c r="O6054">
        <v>24.3290576182218</v>
      </c>
      <c r="P6054">
        <v>9.9972752059921692</v>
      </c>
      <c r="Q6054" t="s">
        <v>26</v>
      </c>
      <c r="R6054" t="s">
        <v>27</v>
      </c>
      <c r="S6054">
        <v>85</v>
      </c>
      <c r="T6054">
        <v>370.87458503904003</v>
      </c>
      <c r="U6054">
        <v>649.03052381832003</v>
      </c>
      <c r="V6054" t="s">
        <v>30</v>
      </c>
      <c r="W6054">
        <v>1018.46621022222</v>
      </c>
      <c r="X6054">
        <v>10184.662102222201</v>
      </c>
      <c r="Y6054" t="s">
        <v>32</v>
      </c>
    </row>
    <row r="6055" spans="1:25" x14ac:dyDescent="0.35">
      <c r="A6055" t="s">
        <v>25</v>
      </c>
      <c r="B6055" s="1">
        <v>41999</v>
      </c>
      <c r="C6055">
        <v>22.1</v>
      </c>
      <c r="D6055">
        <v>56</v>
      </c>
      <c r="E6055">
        <v>52</v>
      </c>
      <c r="F6055">
        <v>13.68</v>
      </c>
      <c r="G6055">
        <v>0</v>
      </c>
      <c r="H6055">
        <v>86.407549067613303</v>
      </c>
      <c r="I6055">
        <v>14.887085498488499</v>
      </c>
      <c r="J6055">
        <v>48.077117068641599</v>
      </c>
      <c r="K6055">
        <v>5.10480444602182</v>
      </c>
      <c r="L6055">
        <v>16.7824508351564</v>
      </c>
      <c r="M6055">
        <v>7.3267405860305201</v>
      </c>
      <c r="N6055">
        <v>0.92355134802499095</v>
      </c>
      <c r="O6055">
        <v>41.774518267331302</v>
      </c>
      <c r="P6055">
        <v>24.782015512427598</v>
      </c>
      <c r="Q6055" t="s">
        <v>28</v>
      </c>
      <c r="R6055" t="s">
        <v>27</v>
      </c>
      <c r="S6055">
        <v>85</v>
      </c>
      <c r="T6055">
        <v>483.83335628263501</v>
      </c>
      <c r="U6055">
        <v>846.70837349461101</v>
      </c>
      <c r="V6055" t="s">
        <v>30</v>
      </c>
      <c r="W6055">
        <v>1243.70576659875</v>
      </c>
      <c r="X6055">
        <v>12437.057665987501</v>
      </c>
      <c r="Y6055" t="s">
        <v>32</v>
      </c>
    </row>
    <row r="6056" spans="1:25" x14ac:dyDescent="0.35">
      <c r="A6056" t="s">
        <v>25</v>
      </c>
      <c r="B6056" s="1">
        <v>42000</v>
      </c>
      <c r="C6056">
        <v>20.8</v>
      </c>
      <c r="D6056">
        <v>63</v>
      </c>
      <c r="E6056">
        <v>47</v>
      </c>
      <c r="F6056">
        <v>11.88</v>
      </c>
      <c r="G6056">
        <v>0</v>
      </c>
      <c r="H6056">
        <v>86.407547647918605</v>
      </c>
      <c r="I6056">
        <v>16.698041174488498</v>
      </c>
      <c r="J6056">
        <v>55.225117068641602</v>
      </c>
      <c r="K6056">
        <v>4.6621650528634602</v>
      </c>
      <c r="L6056">
        <v>19.0192675366083</v>
      </c>
      <c r="M6056">
        <v>7.2379344221924802</v>
      </c>
      <c r="N6056">
        <v>0.90383014872132905</v>
      </c>
      <c r="O6056">
        <v>36.162911141765903</v>
      </c>
      <c r="P6056">
        <v>28.125253669233199</v>
      </c>
      <c r="Q6056" t="s">
        <v>28</v>
      </c>
      <c r="R6056" t="s">
        <v>27</v>
      </c>
      <c r="S6056">
        <v>85</v>
      </c>
      <c r="T6056">
        <v>420.03598002927998</v>
      </c>
      <c r="U6056">
        <v>735.06296505124101</v>
      </c>
      <c r="V6056" t="s">
        <v>30</v>
      </c>
      <c r="W6056">
        <v>1119.1268357133799</v>
      </c>
      <c r="X6056">
        <v>11191.2683571338</v>
      </c>
      <c r="Y6056" t="s">
        <v>32</v>
      </c>
    </row>
    <row r="6057" spans="1:25" x14ac:dyDescent="0.35">
      <c r="A6057" t="s">
        <v>25</v>
      </c>
      <c r="B6057" s="1">
        <v>42001</v>
      </c>
      <c r="C6057">
        <v>22.6</v>
      </c>
      <c r="D6057">
        <v>55</v>
      </c>
      <c r="E6057">
        <v>53</v>
      </c>
      <c r="F6057">
        <v>11.88</v>
      </c>
      <c r="G6057">
        <v>0</v>
      </c>
      <c r="H6057">
        <v>86.807972322237902</v>
      </c>
      <c r="I6057">
        <v>19.081583354488501</v>
      </c>
      <c r="J6057">
        <v>62.697117068641603</v>
      </c>
      <c r="K6057">
        <v>4.9343675081110803</v>
      </c>
      <c r="L6057">
        <v>21.6729820883047</v>
      </c>
      <c r="M6057">
        <v>8.19705673233182</v>
      </c>
      <c r="N6057">
        <v>1.12653180982159</v>
      </c>
      <c r="O6057">
        <v>44.679573950339503</v>
      </c>
      <c r="P6057">
        <v>45.8564632789545</v>
      </c>
      <c r="Q6057" t="s">
        <v>28</v>
      </c>
      <c r="R6057" t="s">
        <v>27</v>
      </c>
      <c r="S6057">
        <v>85</v>
      </c>
      <c r="T6057">
        <v>458.94696246001502</v>
      </c>
      <c r="U6057">
        <v>803.157184305025</v>
      </c>
      <c r="V6057" t="s">
        <v>30</v>
      </c>
      <c r="W6057">
        <v>1195.87341527014</v>
      </c>
      <c r="X6057">
        <v>11958.7341527014</v>
      </c>
      <c r="Y6057" t="s">
        <v>32</v>
      </c>
    </row>
    <row r="6058" spans="1:25" x14ac:dyDescent="0.35">
      <c r="A6058" t="s">
        <v>25</v>
      </c>
      <c r="B6058" s="1">
        <v>42002</v>
      </c>
      <c r="C6058">
        <v>24.9</v>
      </c>
      <c r="D6058">
        <v>54</v>
      </c>
      <c r="E6058">
        <v>44</v>
      </c>
      <c r="F6058">
        <v>11.88</v>
      </c>
      <c r="G6058">
        <v>0</v>
      </c>
      <c r="H6058">
        <v>87.344165158161005</v>
      </c>
      <c r="I6058">
        <v>21.754547674488499</v>
      </c>
      <c r="J6058">
        <v>70.583117068641599</v>
      </c>
      <c r="K6058">
        <v>5.3260027849778098</v>
      </c>
      <c r="L6058">
        <v>24.5740593372091</v>
      </c>
      <c r="M6058">
        <v>9.3916878936258996</v>
      </c>
      <c r="N6058">
        <v>1.4332606163699599</v>
      </c>
      <c r="O6058">
        <v>57.147144639204299</v>
      </c>
      <c r="P6058">
        <v>76.145849728241302</v>
      </c>
      <c r="Q6058" t="s">
        <v>28</v>
      </c>
      <c r="R6058" t="s">
        <v>27</v>
      </c>
      <c r="S6058">
        <v>85</v>
      </c>
      <c r="T6058">
        <v>516.70497139639997</v>
      </c>
      <c r="U6058">
        <v>904.2336999437</v>
      </c>
      <c r="V6058" t="s">
        <v>30</v>
      </c>
      <c r="W6058">
        <v>1305.4782093647</v>
      </c>
      <c r="X6058">
        <v>13054.782093647</v>
      </c>
      <c r="Y6058" t="s">
        <v>32</v>
      </c>
    </row>
    <row r="6059" spans="1:25" x14ac:dyDescent="0.35">
      <c r="A6059" t="s">
        <v>25</v>
      </c>
      <c r="B6059" s="1">
        <v>42003</v>
      </c>
      <c r="C6059">
        <v>21.7</v>
      </c>
      <c r="D6059">
        <v>57</v>
      </c>
      <c r="E6059">
        <v>35</v>
      </c>
      <c r="F6059">
        <v>15.12</v>
      </c>
      <c r="G6059">
        <v>0</v>
      </c>
      <c r="H6059">
        <v>87.344163729352999</v>
      </c>
      <c r="I6059">
        <v>23.9456632424885</v>
      </c>
      <c r="J6059">
        <v>77.893117068641601</v>
      </c>
      <c r="K6059">
        <v>6.2705521080617501</v>
      </c>
      <c r="L6059">
        <v>27.079547673483301</v>
      </c>
      <c r="M6059">
        <v>11.340588991482001</v>
      </c>
      <c r="N6059">
        <v>2.0011236993482902</v>
      </c>
      <c r="O6059">
        <v>87.602776618265096</v>
      </c>
      <c r="P6059">
        <v>142.20657274479399</v>
      </c>
      <c r="Q6059" t="s">
        <v>28</v>
      </c>
      <c r="R6059" t="s">
        <v>27</v>
      </c>
      <c r="S6059">
        <v>85</v>
      </c>
      <c r="T6059">
        <v>663.72590947475703</v>
      </c>
      <c r="U6059">
        <v>1161.5203415808201</v>
      </c>
      <c r="V6059" t="s">
        <v>30</v>
      </c>
      <c r="W6059">
        <v>1564.2882961223299</v>
      </c>
      <c r="X6059">
        <v>15642.8829612233</v>
      </c>
      <c r="Y6059" t="s">
        <v>32</v>
      </c>
    </row>
    <row r="6060" spans="1:25" x14ac:dyDescent="0.35">
      <c r="A6060" t="s">
        <v>25</v>
      </c>
      <c r="B6060" s="1">
        <v>42004</v>
      </c>
      <c r="C6060">
        <v>22.3</v>
      </c>
      <c r="D6060">
        <v>50</v>
      </c>
      <c r="E6060">
        <v>41</v>
      </c>
      <c r="F6060">
        <v>18</v>
      </c>
      <c r="G6060">
        <v>0</v>
      </c>
      <c r="H6060">
        <v>87.663154445615902</v>
      </c>
      <c r="I6060">
        <v>26.560519642488501</v>
      </c>
      <c r="J6060">
        <v>85.311117068641593</v>
      </c>
      <c r="K6060">
        <v>7.5881505286189004</v>
      </c>
      <c r="L6060">
        <v>29.871089759886502</v>
      </c>
      <c r="M6060">
        <v>13.9005392857676</v>
      </c>
      <c r="N6060">
        <v>2.8690289043774202</v>
      </c>
      <c r="O6060">
        <v>139.757472337389</v>
      </c>
      <c r="P6060">
        <v>275.82180337666102</v>
      </c>
      <c r="Q6060" t="s">
        <v>28</v>
      </c>
      <c r="R6060" t="s">
        <v>27</v>
      </c>
      <c r="S6060">
        <v>85</v>
      </c>
      <c r="T6060">
        <v>884.023401032518</v>
      </c>
      <c r="U6060">
        <v>1547.04095180691</v>
      </c>
      <c r="V6060" t="s">
        <v>30</v>
      </c>
      <c r="W6060">
        <v>1907.92799672201</v>
      </c>
      <c r="X6060">
        <v>19079.2799672201</v>
      </c>
      <c r="Y6060" t="s">
        <v>32</v>
      </c>
    </row>
    <row r="6061" spans="1:25" x14ac:dyDescent="0.35">
      <c r="A6061" t="s">
        <v>25</v>
      </c>
      <c r="B6061" s="1">
        <v>42005</v>
      </c>
      <c r="C6061">
        <v>21.6</v>
      </c>
      <c r="D6061">
        <v>51</v>
      </c>
      <c r="E6061">
        <v>227</v>
      </c>
      <c r="F6061">
        <v>20.16</v>
      </c>
      <c r="G6061">
        <v>1.6</v>
      </c>
      <c r="H6061">
        <v>82.830038307283999</v>
      </c>
      <c r="I6061">
        <v>27.840362839066401</v>
      </c>
      <c r="J6061">
        <v>92.903117068641606</v>
      </c>
      <c r="K6061">
        <v>4.3592376530379404</v>
      </c>
      <c r="L6061">
        <v>31.832522318638102</v>
      </c>
      <c r="M6061">
        <v>9.16930512260606</v>
      </c>
      <c r="N6061">
        <v>1.3737394681342601</v>
      </c>
      <c r="O6061">
        <v>38.736578969857902</v>
      </c>
      <c r="P6061">
        <v>86.5636153386247</v>
      </c>
      <c r="Q6061" t="s">
        <v>28</v>
      </c>
      <c r="R6061" t="s">
        <v>27</v>
      </c>
      <c r="S6061">
        <v>70</v>
      </c>
      <c r="T6061">
        <v>216.002280771096</v>
      </c>
      <c r="U6061">
        <v>378.00399134941699</v>
      </c>
      <c r="V6061" t="s">
        <v>28</v>
      </c>
      <c r="W6061">
        <v>1033.3355303724099</v>
      </c>
      <c r="X6061">
        <v>10333.3553037241</v>
      </c>
      <c r="Y6061" t="s">
        <v>32</v>
      </c>
    </row>
    <row r="6062" spans="1:25" x14ac:dyDescent="0.35">
      <c r="A6062" t="s">
        <v>25</v>
      </c>
      <c r="B6062" s="1">
        <v>42006</v>
      </c>
      <c r="C6062">
        <v>23</v>
      </c>
      <c r="D6062">
        <v>58</v>
      </c>
      <c r="E6062">
        <v>47</v>
      </c>
      <c r="F6062">
        <v>17.28</v>
      </c>
      <c r="G6062">
        <v>0</v>
      </c>
      <c r="H6062">
        <v>85.7722134969097</v>
      </c>
      <c r="I6062">
        <v>30.0450356590664</v>
      </c>
      <c r="J6062">
        <v>100.747117068642</v>
      </c>
      <c r="K6062">
        <v>5.5970048382469697</v>
      </c>
      <c r="L6062">
        <v>34.424608001475001</v>
      </c>
      <c r="M6062">
        <v>11.789568246758501</v>
      </c>
      <c r="N6062">
        <v>2.1434837157050599</v>
      </c>
      <c r="O6062">
        <v>73.279393475771499</v>
      </c>
      <c r="P6062">
        <v>190.29007830981499</v>
      </c>
      <c r="Q6062" t="s">
        <v>28</v>
      </c>
      <c r="R6062" t="s">
        <v>27</v>
      </c>
      <c r="S6062">
        <v>70</v>
      </c>
      <c r="T6062">
        <v>318.75496298489003</v>
      </c>
      <c r="U6062">
        <v>557.82118522355802</v>
      </c>
      <c r="V6062" t="s">
        <v>30</v>
      </c>
      <c r="W6062">
        <v>1380.61784806835</v>
      </c>
      <c r="X6062">
        <v>13806.1784806835</v>
      </c>
      <c r="Y6062" t="s">
        <v>32</v>
      </c>
    </row>
    <row r="6063" spans="1:25" x14ac:dyDescent="0.35">
      <c r="A6063" t="s">
        <v>25</v>
      </c>
      <c r="B6063" s="1">
        <v>42007</v>
      </c>
      <c r="C6063">
        <v>23</v>
      </c>
      <c r="D6063">
        <v>50</v>
      </c>
      <c r="E6063">
        <v>252</v>
      </c>
      <c r="F6063">
        <v>17.64</v>
      </c>
      <c r="G6063">
        <v>0</v>
      </c>
      <c r="H6063">
        <v>87.500296460094205</v>
      </c>
      <c r="I6063">
        <v>32.669646159066403</v>
      </c>
      <c r="J6063">
        <v>108.59111706864201</v>
      </c>
      <c r="K6063">
        <v>7.2801682110717199</v>
      </c>
      <c r="L6063">
        <v>37.291451776703298</v>
      </c>
      <c r="M6063">
        <v>15.1278039960323</v>
      </c>
      <c r="N6063">
        <v>3.3325158788196401</v>
      </c>
      <c r="O6063">
        <v>137.44791751800301</v>
      </c>
      <c r="P6063">
        <v>414.72808750226602</v>
      </c>
      <c r="Q6063" t="s">
        <v>28</v>
      </c>
      <c r="R6063" t="s">
        <v>27</v>
      </c>
      <c r="S6063">
        <v>70</v>
      </c>
      <c r="T6063">
        <v>474.94341076816198</v>
      </c>
      <c r="U6063">
        <v>831.15096884428306</v>
      </c>
      <c r="V6063" t="s">
        <v>30</v>
      </c>
      <c r="W6063">
        <v>1829.6591079438299</v>
      </c>
      <c r="X6063">
        <v>18296.591079438302</v>
      </c>
      <c r="Y6063" t="s">
        <v>32</v>
      </c>
    </row>
    <row r="6064" spans="1:25" x14ac:dyDescent="0.35">
      <c r="A6064" t="s">
        <v>25</v>
      </c>
      <c r="B6064" s="1">
        <v>42008</v>
      </c>
      <c r="C6064">
        <v>24.2</v>
      </c>
      <c r="D6064">
        <v>62</v>
      </c>
      <c r="E6064">
        <v>47</v>
      </c>
      <c r="F6064">
        <v>11.52</v>
      </c>
      <c r="G6064">
        <v>0</v>
      </c>
      <c r="H6064">
        <v>87.500295029767003</v>
      </c>
      <c r="I6064">
        <v>34.763671499066398</v>
      </c>
      <c r="J6064">
        <v>116.65111706864199</v>
      </c>
      <c r="K6064">
        <v>5.3482369438456301</v>
      </c>
      <c r="L6064">
        <v>39.842947737046103</v>
      </c>
      <c r="M6064">
        <v>12.3252334872045</v>
      </c>
      <c r="N6064">
        <v>2.31886960914367</v>
      </c>
      <c r="O6064">
        <v>68.692644704582094</v>
      </c>
      <c r="P6064">
        <v>234.041541957676</v>
      </c>
      <c r="Q6064" t="s">
        <v>28</v>
      </c>
      <c r="R6064" t="s">
        <v>27</v>
      </c>
      <c r="S6064">
        <v>70</v>
      </c>
      <c r="T6064">
        <v>297.16796105130999</v>
      </c>
      <c r="U6064">
        <v>520.04393183979198</v>
      </c>
      <c r="V6064" t="s">
        <v>30</v>
      </c>
      <c r="W6064">
        <v>1311.6664379541201</v>
      </c>
      <c r="X6064">
        <v>13116.6643795412</v>
      </c>
      <c r="Y6064" t="s">
        <v>32</v>
      </c>
    </row>
    <row r="6065" spans="1:25" x14ac:dyDescent="0.35">
      <c r="A6065" t="s">
        <v>25</v>
      </c>
      <c r="B6065" s="1">
        <v>42009</v>
      </c>
      <c r="C6065">
        <v>24.5</v>
      </c>
      <c r="D6065">
        <v>56</v>
      </c>
      <c r="E6065">
        <v>237</v>
      </c>
      <c r="F6065">
        <v>12.96</v>
      </c>
      <c r="G6065">
        <v>0</v>
      </c>
      <c r="H6065">
        <v>87.5002935994398</v>
      </c>
      <c r="I6065">
        <v>37.217083339066399</v>
      </c>
      <c r="J6065">
        <v>124.765117068642</v>
      </c>
      <c r="K6065">
        <v>5.7507389461277398</v>
      </c>
      <c r="L6065">
        <v>42.6375292152781</v>
      </c>
      <c r="M6065">
        <v>13.5495163741483</v>
      </c>
      <c r="N6065">
        <v>2.7420414760154599</v>
      </c>
      <c r="O6065">
        <v>83.174609947868902</v>
      </c>
      <c r="P6065">
        <v>320.06962316250701</v>
      </c>
      <c r="Q6065" t="s">
        <v>28</v>
      </c>
      <c r="R6065" t="s">
        <v>27</v>
      </c>
      <c r="S6065">
        <v>70</v>
      </c>
      <c r="T6065">
        <v>332.30885909388797</v>
      </c>
      <c r="U6065">
        <v>581.540503414304</v>
      </c>
      <c r="V6065" t="s">
        <v>30</v>
      </c>
      <c r="W6065">
        <v>1422.9479155306899</v>
      </c>
      <c r="X6065">
        <v>14229.479155306901</v>
      </c>
      <c r="Y6065" t="s">
        <v>32</v>
      </c>
    </row>
    <row r="6066" spans="1:25" x14ac:dyDescent="0.35">
      <c r="A6066" t="s">
        <v>25</v>
      </c>
      <c r="B6066" s="1">
        <v>42010</v>
      </c>
      <c r="C6066">
        <v>24.1</v>
      </c>
      <c r="D6066">
        <v>52</v>
      </c>
      <c r="E6066">
        <v>248</v>
      </c>
      <c r="F6066">
        <v>17.28</v>
      </c>
      <c r="G6066">
        <v>0</v>
      </c>
      <c r="H6066">
        <v>87.649897815391299</v>
      </c>
      <c r="I6066">
        <v>39.851713099066401</v>
      </c>
      <c r="J6066">
        <v>132.80711706864199</v>
      </c>
      <c r="K6066">
        <v>7.3039119648897</v>
      </c>
      <c r="L6066">
        <v>45.540123071225601</v>
      </c>
      <c r="M6066">
        <v>16.8537165158201</v>
      </c>
      <c r="N6066">
        <v>4.0347837768732102</v>
      </c>
      <c r="O6066">
        <v>146.14972433856099</v>
      </c>
      <c r="P6066">
        <v>631.28638069581598</v>
      </c>
      <c r="Q6066" t="s">
        <v>30</v>
      </c>
      <c r="R6066" t="s">
        <v>27</v>
      </c>
      <c r="S6066">
        <v>70</v>
      </c>
      <c r="T6066">
        <v>477.25679845129298</v>
      </c>
      <c r="U6066">
        <v>835.19939728976397</v>
      </c>
      <c r="V6066" t="s">
        <v>30</v>
      </c>
      <c r="W6066">
        <v>1835.7398773027901</v>
      </c>
      <c r="X6066">
        <v>18357.3987730279</v>
      </c>
      <c r="Y6066" t="s">
        <v>32</v>
      </c>
    </row>
    <row r="6067" spans="1:25" x14ac:dyDescent="0.35">
      <c r="A6067" t="s">
        <v>25</v>
      </c>
      <c r="B6067" s="1">
        <v>42011</v>
      </c>
      <c r="C6067">
        <v>24.2</v>
      </c>
      <c r="D6067">
        <v>62</v>
      </c>
      <c r="E6067">
        <v>250</v>
      </c>
      <c r="F6067">
        <v>9.36</v>
      </c>
      <c r="G6067">
        <v>0</v>
      </c>
      <c r="H6067">
        <v>87.551203117075204</v>
      </c>
      <c r="I6067">
        <v>41.945738439066403</v>
      </c>
      <c r="J6067">
        <v>140.86711706864199</v>
      </c>
      <c r="K6067">
        <v>4.8317235430524299</v>
      </c>
      <c r="L6067">
        <v>48.091320265550301</v>
      </c>
      <c r="M6067">
        <v>12.630614989180399</v>
      </c>
      <c r="N6067">
        <v>2.4215322857212702</v>
      </c>
      <c r="O6067">
        <v>56.304069949317601</v>
      </c>
      <c r="P6067">
        <v>267.03363610459201</v>
      </c>
      <c r="Q6067" t="s">
        <v>28</v>
      </c>
      <c r="R6067" t="s">
        <v>27</v>
      </c>
      <c r="S6067">
        <v>70</v>
      </c>
      <c r="T6067">
        <v>253.80073479145699</v>
      </c>
      <c r="U6067">
        <v>444.15128588505002</v>
      </c>
      <c r="V6067" t="s">
        <v>28</v>
      </c>
      <c r="W6067">
        <v>1166.9799611543899</v>
      </c>
      <c r="X6067">
        <v>11669.7996115439</v>
      </c>
      <c r="Y6067" t="s">
        <v>32</v>
      </c>
    </row>
    <row r="6068" spans="1:25" x14ac:dyDescent="0.35">
      <c r="A6068" t="s">
        <v>25</v>
      </c>
      <c r="B6068" s="1">
        <v>42012</v>
      </c>
      <c r="C6068">
        <v>23.3</v>
      </c>
      <c r="D6068">
        <v>54</v>
      </c>
      <c r="E6068">
        <v>74</v>
      </c>
      <c r="F6068">
        <v>14.4</v>
      </c>
      <c r="G6068">
        <v>0</v>
      </c>
      <c r="H6068">
        <v>87.551201686252696</v>
      </c>
      <c r="I6068">
        <v>44.390437879066397</v>
      </c>
      <c r="J6068">
        <v>148.76511706864201</v>
      </c>
      <c r="K6068">
        <v>6.2287062120414101</v>
      </c>
      <c r="L6068">
        <v>50.848678520442498</v>
      </c>
      <c r="M6068">
        <v>15.8576584236271</v>
      </c>
      <c r="N6068">
        <v>3.6223635757179902</v>
      </c>
      <c r="O6068">
        <v>104.577235688173</v>
      </c>
      <c r="P6068">
        <v>544.60316132954199</v>
      </c>
      <c r="Q6068" t="s">
        <v>30</v>
      </c>
      <c r="R6068" t="s">
        <v>27</v>
      </c>
      <c r="S6068">
        <v>70</v>
      </c>
      <c r="T6068">
        <v>375.42933126363999</v>
      </c>
      <c r="U6068">
        <v>657.00132971136998</v>
      </c>
      <c r="V6068" t="s">
        <v>30</v>
      </c>
      <c r="W6068">
        <v>1553.0192790664701</v>
      </c>
      <c r="X6068">
        <v>15530.1927906647</v>
      </c>
      <c r="Y6068" t="s">
        <v>32</v>
      </c>
    </row>
    <row r="6069" spans="1:25" x14ac:dyDescent="0.35">
      <c r="A6069" t="s">
        <v>25</v>
      </c>
      <c r="B6069" s="1">
        <v>42013</v>
      </c>
      <c r="C6069">
        <v>22.4</v>
      </c>
      <c r="D6069">
        <v>66</v>
      </c>
      <c r="E6069">
        <v>50</v>
      </c>
      <c r="F6069">
        <v>11.88</v>
      </c>
      <c r="G6069">
        <v>9.6</v>
      </c>
      <c r="H6069">
        <v>59.906086296967899</v>
      </c>
      <c r="I6069">
        <v>24.627664022019601</v>
      </c>
      <c r="J6069">
        <v>137.819304761767</v>
      </c>
      <c r="K6069">
        <v>0.73972578284894996</v>
      </c>
      <c r="L6069">
        <v>34.045776284394798</v>
      </c>
      <c r="M6069">
        <v>0.951627174663221</v>
      </c>
      <c r="N6069">
        <v>2.4914673626262401E-2</v>
      </c>
      <c r="O6069">
        <v>0.29459401145256903</v>
      </c>
      <c r="P6069">
        <v>0.74906988755125403</v>
      </c>
      <c r="Q6069" t="s">
        <v>26</v>
      </c>
      <c r="R6069" t="s">
        <v>27</v>
      </c>
      <c r="S6069">
        <v>70</v>
      </c>
      <c r="T6069">
        <v>11.774714388633299</v>
      </c>
      <c r="U6069">
        <v>20.605750180108199</v>
      </c>
      <c r="V6069" t="s">
        <v>28</v>
      </c>
      <c r="W6069">
        <v>93.675354526690995</v>
      </c>
      <c r="X6069">
        <v>0</v>
      </c>
      <c r="Y6069" t="s">
        <v>26</v>
      </c>
    </row>
    <row r="6070" spans="1:25" x14ac:dyDescent="0.35">
      <c r="A6070" t="s">
        <v>25</v>
      </c>
      <c r="B6070" s="1">
        <v>42014</v>
      </c>
      <c r="C6070">
        <v>25.2</v>
      </c>
      <c r="D6070">
        <v>54</v>
      </c>
      <c r="E6070">
        <v>225</v>
      </c>
      <c r="F6070">
        <v>8.2799999999999994</v>
      </c>
      <c r="G6070">
        <v>0</v>
      </c>
      <c r="H6070">
        <v>80.889212982311804</v>
      </c>
      <c r="I6070">
        <v>27.262729402019598</v>
      </c>
      <c r="J6070">
        <v>146.05930476176701</v>
      </c>
      <c r="K6070">
        <v>1.8983018041934301</v>
      </c>
      <c r="L6070">
        <v>37.177175543079898</v>
      </c>
      <c r="M6070">
        <v>4.6491636854730602</v>
      </c>
      <c r="N6070">
        <v>0.41287859226479301</v>
      </c>
      <c r="O6070">
        <v>4.4645453875570498</v>
      </c>
      <c r="P6070">
        <v>13.3945935129679</v>
      </c>
      <c r="Q6070" t="s">
        <v>28</v>
      </c>
      <c r="R6070" t="s">
        <v>27</v>
      </c>
      <c r="S6070">
        <v>70</v>
      </c>
      <c r="T6070">
        <v>56.480314415586101</v>
      </c>
      <c r="U6070">
        <v>98.8405502272756</v>
      </c>
      <c r="V6070" t="s">
        <v>28</v>
      </c>
      <c r="W6070">
        <v>353.71964149614598</v>
      </c>
      <c r="X6070">
        <v>3537.1964149614601</v>
      </c>
      <c r="Y6070" t="s">
        <v>31</v>
      </c>
    </row>
    <row r="6071" spans="1:25" x14ac:dyDescent="0.35">
      <c r="A6071" t="s">
        <v>25</v>
      </c>
      <c r="B6071" s="1">
        <v>42015</v>
      </c>
      <c r="C6071">
        <v>23.8</v>
      </c>
      <c r="D6071">
        <v>51</v>
      </c>
      <c r="E6071">
        <v>239</v>
      </c>
      <c r="F6071">
        <v>21.24</v>
      </c>
      <c r="G6071">
        <v>0</v>
      </c>
      <c r="H6071">
        <v>86.763986865213894</v>
      </c>
      <c r="I6071">
        <v>29.920229212019599</v>
      </c>
      <c r="J6071">
        <v>154.04730476176701</v>
      </c>
      <c r="K6071">
        <v>7.8587537868762398</v>
      </c>
      <c r="L6071">
        <v>40.281174660128201</v>
      </c>
      <c r="M6071">
        <v>16.691854131073899</v>
      </c>
      <c r="N6071">
        <v>3.96645025546061</v>
      </c>
      <c r="O6071">
        <v>166.069771783921</v>
      </c>
      <c r="P6071">
        <v>577.14691659095502</v>
      </c>
      <c r="Q6071" t="s">
        <v>30</v>
      </c>
      <c r="R6071" t="s">
        <v>27</v>
      </c>
      <c r="S6071">
        <v>70</v>
      </c>
      <c r="T6071">
        <v>532.05550613117498</v>
      </c>
      <c r="U6071">
        <v>931.09713572955604</v>
      </c>
      <c r="V6071" t="s">
        <v>30</v>
      </c>
      <c r="W6071">
        <v>1975.5951438770701</v>
      </c>
      <c r="X6071">
        <v>19755.951438770699</v>
      </c>
      <c r="Y6071" t="s">
        <v>32</v>
      </c>
    </row>
    <row r="6072" spans="1:25" x14ac:dyDescent="0.35">
      <c r="A6072" t="s">
        <v>25</v>
      </c>
      <c r="B6072" s="1">
        <v>42016</v>
      </c>
      <c r="C6072">
        <v>24.9</v>
      </c>
      <c r="D6072">
        <v>55</v>
      </c>
      <c r="E6072">
        <v>248</v>
      </c>
      <c r="F6072">
        <v>25.92</v>
      </c>
      <c r="G6072">
        <v>0</v>
      </c>
      <c r="H6072">
        <v>87.224585974003702</v>
      </c>
      <c r="I6072">
        <v>32.468606212019601</v>
      </c>
      <c r="J6072">
        <v>162.23330476176699</v>
      </c>
      <c r="K6072">
        <v>10.622885717976899</v>
      </c>
      <c r="L6072">
        <v>43.281717103788097</v>
      </c>
      <c r="M6072">
        <v>21.5893234235301</v>
      </c>
      <c r="N6072">
        <v>6.2542032574588804</v>
      </c>
      <c r="O6072">
        <v>312.48463917678799</v>
      </c>
      <c r="P6072">
        <v>1234.8436529882299</v>
      </c>
      <c r="Q6072" t="s">
        <v>30</v>
      </c>
      <c r="R6072" t="s">
        <v>27</v>
      </c>
      <c r="S6072">
        <v>70</v>
      </c>
      <c r="T6072">
        <v>821.63009297367</v>
      </c>
      <c r="U6072">
        <v>1437.85266270392</v>
      </c>
      <c r="V6072" t="s">
        <v>30</v>
      </c>
      <c r="W6072">
        <v>2604.1529989276801</v>
      </c>
      <c r="X6072">
        <v>26041.529989276802</v>
      </c>
      <c r="Y6072" t="s">
        <v>32</v>
      </c>
    </row>
    <row r="6073" spans="1:25" x14ac:dyDescent="0.35">
      <c r="A6073" t="s">
        <v>25</v>
      </c>
      <c r="B6073" s="1">
        <v>42017</v>
      </c>
      <c r="C6073">
        <v>25.6</v>
      </c>
      <c r="D6073">
        <v>60</v>
      </c>
      <c r="E6073">
        <v>94</v>
      </c>
      <c r="F6073">
        <v>7.2</v>
      </c>
      <c r="G6073">
        <v>0</v>
      </c>
      <c r="H6073">
        <v>87.224584546359196</v>
      </c>
      <c r="I6073">
        <v>34.7948170120196</v>
      </c>
      <c r="J6073">
        <v>170.545304761767</v>
      </c>
      <c r="K6073">
        <v>4.13591960896684</v>
      </c>
      <c r="L6073">
        <v>46.0842510375657</v>
      </c>
      <c r="M6073">
        <v>10.873541126886501</v>
      </c>
      <c r="N6073">
        <v>1.8575716597418099</v>
      </c>
      <c r="O6073">
        <v>37.8146851245356</v>
      </c>
      <c r="P6073">
        <v>166.72793892839599</v>
      </c>
      <c r="Q6073" t="s">
        <v>28</v>
      </c>
      <c r="R6073" t="s">
        <v>27</v>
      </c>
      <c r="S6073">
        <v>70</v>
      </c>
      <c r="T6073">
        <v>198.81393521240901</v>
      </c>
      <c r="U6073">
        <v>347.92438662171497</v>
      </c>
      <c r="V6073" t="s">
        <v>28</v>
      </c>
      <c r="W6073">
        <v>969.93852679172403</v>
      </c>
      <c r="X6073">
        <v>9699.3852679172396</v>
      </c>
      <c r="Y6073" t="s">
        <v>29</v>
      </c>
    </row>
    <row r="6074" spans="1:25" x14ac:dyDescent="0.35">
      <c r="A6074" t="s">
        <v>25</v>
      </c>
      <c r="B6074" s="1">
        <v>42018</v>
      </c>
      <c r="C6074">
        <v>25.4</v>
      </c>
      <c r="D6074">
        <v>53</v>
      </c>
      <c r="E6074">
        <v>282</v>
      </c>
      <c r="F6074">
        <v>9</v>
      </c>
      <c r="G6074">
        <v>0</v>
      </c>
      <c r="H6074">
        <v>87.623469926354801</v>
      </c>
      <c r="I6074">
        <v>37.507640562019603</v>
      </c>
      <c r="J6074">
        <v>178.82130476176701</v>
      </c>
      <c r="K6074">
        <v>4.7941650846458996</v>
      </c>
      <c r="L6074">
        <v>49.210574342305897</v>
      </c>
      <c r="M6074">
        <v>12.7165648101246</v>
      </c>
      <c r="N6074">
        <v>2.45077513794861</v>
      </c>
      <c r="O6074">
        <v>55.5259759340261</v>
      </c>
      <c r="P6074">
        <v>273.77678244354701</v>
      </c>
      <c r="Q6074" t="s">
        <v>28</v>
      </c>
      <c r="R6074" t="s">
        <v>27</v>
      </c>
      <c r="S6074">
        <v>70</v>
      </c>
      <c r="T6074">
        <v>250.72813203779299</v>
      </c>
      <c r="U6074">
        <v>438.77423106613799</v>
      </c>
      <c r="V6074" t="s">
        <v>28</v>
      </c>
      <c r="W6074">
        <v>1156.3927529535299</v>
      </c>
      <c r="X6074">
        <v>11563.9275295353</v>
      </c>
      <c r="Y6074" t="s">
        <v>32</v>
      </c>
    </row>
    <row r="6075" spans="1:25" x14ac:dyDescent="0.35">
      <c r="A6075" t="s">
        <v>25</v>
      </c>
      <c r="B6075" s="1">
        <v>42019</v>
      </c>
      <c r="C6075">
        <v>25.5</v>
      </c>
      <c r="D6075">
        <v>56</v>
      </c>
      <c r="E6075">
        <v>70</v>
      </c>
      <c r="F6075">
        <v>13.68</v>
      </c>
      <c r="G6075">
        <v>0</v>
      </c>
      <c r="H6075">
        <v>87.623468494829098</v>
      </c>
      <c r="I6075">
        <v>40.0568888020196</v>
      </c>
      <c r="J6075">
        <v>187.11530476176699</v>
      </c>
      <c r="K6075">
        <v>6.0691864391331096</v>
      </c>
      <c r="L6075">
        <v>52.184929950207803</v>
      </c>
      <c r="M6075">
        <v>15.768998389534699</v>
      </c>
      <c r="N6075">
        <v>3.5865936616210901</v>
      </c>
      <c r="O6075">
        <v>99.016984915861698</v>
      </c>
      <c r="P6075">
        <v>538.17967241114002</v>
      </c>
      <c r="Q6075" t="s">
        <v>30</v>
      </c>
      <c r="R6075" t="s">
        <v>27</v>
      </c>
      <c r="S6075">
        <v>70</v>
      </c>
      <c r="T6075">
        <v>360.87836025333502</v>
      </c>
      <c r="U6075">
        <v>631.53713044333699</v>
      </c>
      <c r="V6075" t="s">
        <v>30</v>
      </c>
      <c r="W6075">
        <v>1509.880321241</v>
      </c>
      <c r="X6075">
        <v>15098.803212409999</v>
      </c>
      <c r="Y6075" t="s">
        <v>32</v>
      </c>
    </row>
    <row r="6076" spans="1:25" x14ac:dyDescent="0.35">
      <c r="A6076" t="s">
        <v>25</v>
      </c>
      <c r="B6076" s="1">
        <v>42020</v>
      </c>
      <c r="C6076">
        <v>25.3</v>
      </c>
      <c r="D6076">
        <v>55</v>
      </c>
      <c r="E6076">
        <v>32</v>
      </c>
      <c r="F6076">
        <v>10.08</v>
      </c>
      <c r="G6076">
        <v>0</v>
      </c>
      <c r="H6076">
        <v>87.623467063303494</v>
      </c>
      <c r="I6076">
        <v>42.6444716020196</v>
      </c>
      <c r="J6076">
        <v>195.373304761767</v>
      </c>
      <c r="K6076">
        <v>5.0622971448921303</v>
      </c>
      <c r="L6076">
        <v>55.1789366313226</v>
      </c>
      <c r="M6076">
        <v>14.150038165240399</v>
      </c>
      <c r="N6076">
        <v>2.9608054801144901</v>
      </c>
      <c r="O6076">
        <v>65.011846738783404</v>
      </c>
      <c r="P6076">
        <v>386.75957933257001</v>
      </c>
      <c r="Q6076" t="s">
        <v>28</v>
      </c>
      <c r="R6076" t="s">
        <v>27</v>
      </c>
      <c r="S6076">
        <v>70</v>
      </c>
      <c r="T6076">
        <v>272.90857113822898</v>
      </c>
      <c r="U6076">
        <v>477.58999949190002</v>
      </c>
      <c r="V6076" t="s">
        <v>28</v>
      </c>
      <c r="W6076">
        <v>1231.7942713273801</v>
      </c>
      <c r="X6076">
        <v>12317.9427132738</v>
      </c>
      <c r="Y6076" t="s">
        <v>32</v>
      </c>
    </row>
    <row r="6077" spans="1:25" x14ac:dyDescent="0.35">
      <c r="A6077" t="s">
        <v>25</v>
      </c>
      <c r="B6077" s="1">
        <v>42021</v>
      </c>
      <c r="C6077">
        <v>26.4</v>
      </c>
      <c r="D6077">
        <v>50</v>
      </c>
      <c r="E6077">
        <v>54</v>
      </c>
      <c r="F6077">
        <v>18.36</v>
      </c>
      <c r="G6077">
        <v>0</v>
      </c>
      <c r="H6077">
        <v>88.306924442747203</v>
      </c>
      <c r="I6077">
        <v>45.639359102019597</v>
      </c>
      <c r="J6077">
        <v>203.82930476176699</v>
      </c>
      <c r="K6077">
        <v>8.4739832224175693</v>
      </c>
      <c r="L6077">
        <v>58.520467149573001</v>
      </c>
      <c r="M6077">
        <v>21.421723309282701</v>
      </c>
      <c r="N6077">
        <v>6.16852319024016</v>
      </c>
      <c r="O6077">
        <v>212.51414134921501</v>
      </c>
      <c r="P6077">
        <v>1387.0435685012999</v>
      </c>
      <c r="Q6077" t="s">
        <v>30</v>
      </c>
      <c r="R6077" t="s">
        <v>27</v>
      </c>
      <c r="S6077">
        <v>70</v>
      </c>
      <c r="T6077">
        <v>594.33844711174004</v>
      </c>
      <c r="U6077">
        <v>1040.0922824455499</v>
      </c>
      <c r="V6077" t="s">
        <v>30</v>
      </c>
      <c r="W6077">
        <v>2125.48042303785</v>
      </c>
      <c r="X6077">
        <v>21254.804230378501</v>
      </c>
      <c r="Y6077" t="s">
        <v>32</v>
      </c>
    </row>
    <row r="6078" spans="1:25" x14ac:dyDescent="0.35">
      <c r="A6078" t="s">
        <v>25</v>
      </c>
      <c r="B6078" s="1">
        <v>42022</v>
      </c>
      <c r="C6078">
        <v>24.4</v>
      </c>
      <c r="D6078">
        <v>48</v>
      </c>
      <c r="E6078">
        <v>269</v>
      </c>
      <c r="F6078">
        <v>17.28</v>
      </c>
      <c r="G6078">
        <v>1</v>
      </c>
      <c r="H6078">
        <v>86.542479563484903</v>
      </c>
      <c r="I6078">
        <v>48.527519702019603</v>
      </c>
      <c r="J6078">
        <v>211.92530476176699</v>
      </c>
      <c r="K6078">
        <v>6.2380950253400096</v>
      </c>
      <c r="L6078">
        <v>61.721778589452299</v>
      </c>
      <c r="M6078">
        <v>17.626139282433599</v>
      </c>
      <c r="N6078">
        <v>4.3678442504672903</v>
      </c>
      <c r="O6078">
        <v>109.07816059696199</v>
      </c>
      <c r="P6078">
        <v>772.50528924944501</v>
      </c>
      <c r="Q6078" t="s">
        <v>30</v>
      </c>
      <c r="R6078" t="s">
        <v>27</v>
      </c>
      <c r="S6078">
        <v>70</v>
      </c>
      <c r="T6078">
        <v>376.29057241101498</v>
      </c>
      <c r="U6078">
        <v>658.50850171927596</v>
      </c>
      <c r="V6078" t="s">
        <v>30</v>
      </c>
      <c r="W6078">
        <v>1555.54940633145</v>
      </c>
      <c r="X6078">
        <v>15555.4940633145</v>
      </c>
      <c r="Y6078" t="s">
        <v>32</v>
      </c>
    </row>
    <row r="6079" spans="1:25" x14ac:dyDescent="0.35">
      <c r="A6079" t="s">
        <v>25</v>
      </c>
      <c r="B6079" s="1">
        <v>42023</v>
      </c>
      <c r="C6079">
        <v>26</v>
      </c>
      <c r="D6079">
        <v>46</v>
      </c>
      <c r="E6079">
        <v>264</v>
      </c>
      <c r="F6079">
        <v>14.04</v>
      </c>
      <c r="G6079">
        <v>0</v>
      </c>
      <c r="H6079">
        <v>88.693082914637998</v>
      </c>
      <c r="I6079">
        <v>51.714951242019602</v>
      </c>
      <c r="J6079">
        <v>220.30930476176701</v>
      </c>
      <c r="K6079">
        <v>7.2048601545910103</v>
      </c>
      <c r="L6079">
        <v>65.179594156838505</v>
      </c>
      <c r="M6079">
        <v>20.1658439478479</v>
      </c>
      <c r="N6079">
        <v>5.5429369138515101</v>
      </c>
      <c r="O6079">
        <v>152.662932958987</v>
      </c>
      <c r="P6079">
        <v>1172.6523552308299</v>
      </c>
      <c r="Q6079" t="s">
        <v>30</v>
      </c>
      <c r="R6079" t="s">
        <v>27</v>
      </c>
      <c r="S6079">
        <v>70</v>
      </c>
      <c r="T6079">
        <v>467.624055468287</v>
      </c>
      <c r="U6079">
        <v>818.34209706950298</v>
      </c>
      <c r="V6079" t="s">
        <v>30</v>
      </c>
      <c r="W6079">
        <v>1810.32188084516</v>
      </c>
      <c r="X6079">
        <v>18103.218808451598</v>
      </c>
      <c r="Y6079" t="s">
        <v>32</v>
      </c>
    </row>
    <row r="6080" spans="1:25" x14ac:dyDescent="0.35">
      <c r="A6080" t="s">
        <v>25</v>
      </c>
      <c r="B6080" s="1">
        <v>42024</v>
      </c>
      <c r="C6080">
        <v>25.1</v>
      </c>
      <c r="D6080">
        <v>54</v>
      </c>
      <c r="E6080">
        <v>335</v>
      </c>
      <c r="F6080">
        <v>5.76</v>
      </c>
      <c r="G6080">
        <v>0</v>
      </c>
      <c r="H6080">
        <v>88.693081472704904</v>
      </c>
      <c r="I6080">
        <v>54.339997362019602</v>
      </c>
      <c r="J6080">
        <v>228.53130476176699</v>
      </c>
      <c r="K6080">
        <v>4.7470644320428397</v>
      </c>
      <c r="L6080">
        <v>68.161514108268605</v>
      </c>
      <c r="M6080">
        <v>15.1539131817837</v>
      </c>
      <c r="N6080">
        <v>3.3427029977501701</v>
      </c>
      <c r="O6080">
        <v>57.717517539818999</v>
      </c>
      <c r="P6080">
        <v>473.036334948042</v>
      </c>
      <c r="Q6080" t="s">
        <v>28</v>
      </c>
      <c r="R6080" t="s">
        <v>27</v>
      </c>
      <c r="S6080">
        <v>70</v>
      </c>
      <c r="T6080">
        <v>246.891041407736</v>
      </c>
      <c r="U6080">
        <v>432.05932246353802</v>
      </c>
      <c r="V6080" t="s">
        <v>28</v>
      </c>
      <c r="W6080">
        <v>1143.1052483963799</v>
      </c>
      <c r="X6080">
        <v>11431.0524839638</v>
      </c>
      <c r="Y6080" t="s">
        <v>32</v>
      </c>
    </row>
    <row r="6081" spans="1:25" x14ac:dyDescent="0.35">
      <c r="A6081" t="s">
        <v>25</v>
      </c>
      <c r="B6081" s="1">
        <v>42025</v>
      </c>
      <c r="C6081">
        <v>23.8</v>
      </c>
      <c r="D6081">
        <v>42</v>
      </c>
      <c r="E6081">
        <v>242</v>
      </c>
      <c r="F6081">
        <v>13.32</v>
      </c>
      <c r="G6081">
        <v>1</v>
      </c>
      <c r="H6081">
        <v>87.260020647107794</v>
      </c>
      <c r="I6081">
        <v>57.485609382019597</v>
      </c>
      <c r="J6081">
        <v>236.51930476176699</v>
      </c>
      <c r="K6081">
        <v>5.6584615507820102</v>
      </c>
      <c r="L6081">
        <v>71.516384050841793</v>
      </c>
      <c r="M6081">
        <v>17.758529859265</v>
      </c>
      <c r="N6081">
        <v>4.42608053052078</v>
      </c>
      <c r="O6081">
        <v>88.971268671898002</v>
      </c>
      <c r="P6081">
        <v>780.282943539543</v>
      </c>
      <c r="Q6081" t="s">
        <v>30</v>
      </c>
      <c r="R6081" t="s">
        <v>27</v>
      </c>
      <c r="S6081">
        <v>70</v>
      </c>
      <c r="T6081">
        <v>324.1541130201</v>
      </c>
      <c r="U6081">
        <v>567.26969778517605</v>
      </c>
      <c r="V6081" t="s">
        <v>30</v>
      </c>
      <c r="W6081">
        <v>1397.5666037190001</v>
      </c>
      <c r="X6081">
        <v>13975.66603719</v>
      </c>
      <c r="Y6081" t="s">
        <v>32</v>
      </c>
    </row>
    <row r="6082" spans="1:25" x14ac:dyDescent="0.35">
      <c r="A6082" t="s">
        <v>25</v>
      </c>
      <c r="B6082" s="1">
        <v>42026</v>
      </c>
      <c r="C6082">
        <v>22.7</v>
      </c>
      <c r="D6082">
        <v>48</v>
      </c>
      <c r="E6082">
        <v>79</v>
      </c>
      <c r="F6082">
        <v>15.12</v>
      </c>
      <c r="G6082">
        <v>0</v>
      </c>
      <c r="H6082">
        <v>87.989776962436196</v>
      </c>
      <c r="I6082">
        <v>60.181225942019601</v>
      </c>
      <c r="J6082">
        <v>244.30930476176701</v>
      </c>
      <c r="K6082">
        <v>6.8774472558382103</v>
      </c>
      <c r="L6082">
        <v>74.489539030162504</v>
      </c>
      <c r="M6082">
        <v>20.9272950809953</v>
      </c>
      <c r="N6082">
        <v>5.91876487141064</v>
      </c>
      <c r="O6082">
        <v>140.57231764434999</v>
      </c>
      <c r="P6082">
        <v>1303.6410389038299</v>
      </c>
      <c r="Q6082" t="s">
        <v>30</v>
      </c>
      <c r="R6082" t="s">
        <v>27</v>
      </c>
      <c r="S6082">
        <v>70</v>
      </c>
      <c r="T6082">
        <v>436.13048091316699</v>
      </c>
      <c r="U6082">
        <v>763.22834159804097</v>
      </c>
      <c r="V6082" t="s">
        <v>30</v>
      </c>
      <c r="W6082">
        <v>1725.3674797065401</v>
      </c>
      <c r="X6082">
        <v>17253.6747970654</v>
      </c>
      <c r="Y6082" t="s">
        <v>32</v>
      </c>
    </row>
    <row r="6083" spans="1:25" x14ac:dyDescent="0.35">
      <c r="A6083" t="s">
        <v>25</v>
      </c>
      <c r="B6083" s="1">
        <v>42027</v>
      </c>
      <c r="C6083">
        <v>24.6</v>
      </c>
      <c r="D6083">
        <v>52</v>
      </c>
      <c r="E6083">
        <v>66</v>
      </c>
      <c r="F6083">
        <v>15.12</v>
      </c>
      <c r="G6083">
        <v>0</v>
      </c>
      <c r="H6083">
        <v>87.989775527346197</v>
      </c>
      <c r="I6083">
        <v>62.868130102019599</v>
      </c>
      <c r="J6083">
        <v>252.44130476176699</v>
      </c>
      <c r="K6083">
        <v>6.8774458410393704</v>
      </c>
      <c r="L6083">
        <v>77.490538001739907</v>
      </c>
      <c r="M6083">
        <v>21.369486673926598</v>
      </c>
      <c r="N6083">
        <v>6.14192407036193</v>
      </c>
      <c r="O6083">
        <v>141.390031732528</v>
      </c>
      <c r="P6083">
        <v>1382.25188565147</v>
      </c>
      <c r="Q6083" t="s">
        <v>30</v>
      </c>
      <c r="R6083" t="s">
        <v>27</v>
      </c>
      <c r="S6083">
        <v>70</v>
      </c>
      <c r="T6083">
        <v>436.13034601217697</v>
      </c>
      <c r="U6083">
        <v>763.22810552131</v>
      </c>
      <c r="V6083" t="s">
        <v>30</v>
      </c>
      <c r="W6083">
        <v>1725.3671095607299</v>
      </c>
      <c r="X6083">
        <v>17253.6710956073</v>
      </c>
      <c r="Y6083" t="s">
        <v>32</v>
      </c>
    </row>
    <row r="6084" spans="1:25" x14ac:dyDescent="0.35">
      <c r="A6084" t="s">
        <v>25</v>
      </c>
      <c r="B6084" s="1">
        <v>42028</v>
      </c>
      <c r="C6084">
        <v>26.4</v>
      </c>
      <c r="D6084">
        <v>54</v>
      </c>
      <c r="E6084">
        <v>49</v>
      </c>
      <c r="F6084">
        <v>8.2799999999999994</v>
      </c>
      <c r="G6084">
        <v>0</v>
      </c>
      <c r="H6084">
        <v>87.989774092256297</v>
      </c>
      <c r="I6084">
        <v>65.623426602019606</v>
      </c>
      <c r="J6084">
        <v>260.89730476176697</v>
      </c>
      <c r="K6084">
        <v>4.8723654276321797</v>
      </c>
      <c r="L6084">
        <v>80.577661292971598</v>
      </c>
      <c r="M6084">
        <v>16.954421862774002</v>
      </c>
      <c r="N6084">
        <v>4.0775546246018202</v>
      </c>
      <c r="O6084">
        <v>63.109310287645101</v>
      </c>
      <c r="P6084">
        <v>649.11146236585898</v>
      </c>
      <c r="Q6084" t="s">
        <v>30</v>
      </c>
      <c r="R6084" t="s">
        <v>27</v>
      </c>
      <c r="S6084">
        <v>70</v>
      </c>
      <c r="T6084">
        <v>257.138345492258</v>
      </c>
      <c r="U6084">
        <v>449.99210461145202</v>
      </c>
      <c r="V6084" t="s">
        <v>28</v>
      </c>
      <c r="W6084">
        <v>1178.42759839004</v>
      </c>
      <c r="X6084">
        <v>11784.275983900399</v>
      </c>
      <c r="Y6084" t="s">
        <v>32</v>
      </c>
    </row>
    <row r="6085" spans="1:25" x14ac:dyDescent="0.35">
      <c r="A6085" t="s">
        <v>25</v>
      </c>
      <c r="B6085" s="1">
        <v>42029</v>
      </c>
      <c r="C6085">
        <v>24.7</v>
      </c>
      <c r="D6085">
        <v>57</v>
      </c>
      <c r="E6085">
        <v>62</v>
      </c>
      <c r="F6085">
        <v>12.96</v>
      </c>
      <c r="G6085">
        <v>0</v>
      </c>
      <c r="H6085">
        <v>87.989772657166498</v>
      </c>
      <c r="I6085">
        <v>68.039810742019597</v>
      </c>
      <c r="J6085">
        <v>269.04730476176701</v>
      </c>
      <c r="K6085">
        <v>6.1681843722304501</v>
      </c>
      <c r="L6085">
        <v>83.370419088502999</v>
      </c>
      <c r="M6085">
        <v>20.5393147892012</v>
      </c>
      <c r="N6085">
        <v>5.7259300386421801</v>
      </c>
      <c r="O6085">
        <v>111.373681416227</v>
      </c>
      <c r="P6085">
        <v>1196.04871144763</v>
      </c>
      <c r="Q6085" t="s">
        <v>30</v>
      </c>
      <c r="R6085" t="s">
        <v>27</v>
      </c>
      <c r="S6085">
        <v>70</v>
      </c>
      <c r="T6085">
        <v>369.89039623106299</v>
      </c>
      <c r="U6085">
        <v>647.30819340436005</v>
      </c>
      <c r="V6085" t="s">
        <v>30</v>
      </c>
      <c r="W6085">
        <v>1536.68573250328</v>
      </c>
      <c r="X6085">
        <v>15366.857325032801</v>
      </c>
      <c r="Y6085" t="s">
        <v>32</v>
      </c>
    </row>
    <row r="6086" spans="1:25" x14ac:dyDescent="0.35">
      <c r="A6086" t="s">
        <v>25</v>
      </c>
      <c r="B6086" s="1">
        <v>42030</v>
      </c>
      <c r="C6086">
        <v>22.4</v>
      </c>
      <c r="D6086">
        <v>48</v>
      </c>
      <c r="E6086">
        <v>68</v>
      </c>
      <c r="F6086">
        <v>10.44</v>
      </c>
      <c r="G6086">
        <v>0</v>
      </c>
      <c r="H6086">
        <v>88.073234751046002</v>
      </c>
      <c r="I6086">
        <v>70.701448942019596</v>
      </c>
      <c r="J6086">
        <v>276.783304761767</v>
      </c>
      <c r="K6086">
        <v>5.4980190489342604</v>
      </c>
      <c r="L6086">
        <v>86.294982920220804</v>
      </c>
      <c r="M6086">
        <v>19.250593843189598</v>
      </c>
      <c r="N6086">
        <v>5.1054616256103502</v>
      </c>
      <c r="O6086">
        <v>85.333261930381298</v>
      </c>
      <c r="P6086">
        <v>956.24490487607397</v>
      </c>
      <c r="Q6086" t="s">
        <v>30</v>
      </c>
      <c r="R6086" t="s">
        <v>27</v>
      </c>
      <c r="S6086">
        <v>70</v>
      </c>
      <c r="T6086">
        <v>310.11335213080702</v>
      </c>
      <c r="U6086">
        <v>542.69836622891103</v>
      </c>
      <c r="V6086" t="s">
        <v>30</v>
      </c>
      <c r="W6086">
        <v>1353.2464908955401</v>
      </c>
      <c r="X6086">
        <v>13532.4649089554</v>
      </c>
      <c r="Y6086" t="s">
        <v>32</v>
      </c>
    </row>
    <row r="6087" spans="1:25" x14ac:dyDescent="0.35">
      <c r="A6087" t="s">
        <v>25</v>
      </c>
      <c r="B6087" s="1">
        <v>42031</v>
      </c>
      <c r="C6087">
        <v>24.2</v>
      </c>
      <c r="D6087">
        <v>48</v>
      </c>
      <c r="E6087">
        <v>89</v>
      </c>
      <c r="F6087">
        <v>12.6</v>
      </c>
      <c r="G6087">
        <v>0</v>
      </c>
      <c r="H6087">
        <v>88.338209716022106</v>
      </c>
      <c r="I6087">
        <v>73.566957302019603</v>
      </c>
      <c r="J6087">
        <v>284.843304761767</v>
      </c>
      <c r="K6087">
        <v>6.3677369997123696</v>
      </c>
      <c r="L6087">
        <v>89.406195219989797</v>
      </c>
      <c r="M6087">
        <v>21.809742260649699</v>
      </c>
      <c r="N6087">
        <v>6.3676670621759897</v>
      </c>
      <c r="O6087">
        <v>120.963771400209</v>
      </c>
      <c r="P6087">
        <v>1414.44478321974</v>
      </c>
      <c r="Q6087" t="s">
        <v>30</v>
      </c>
      <c r="R6087" t="s">
        <v>27</v>
      </c>
      <c r="S6087">
        <v>70</v>
      </c>
      <c r="T6087">
        <v>388.23634403960801</v>
      </c>
      <c r="U6087">
        <v>679.41360206931301</v>
      </c>
      <c r="V6087" t="s">
        <v>30</v>
      </c>
      <c r="W6087">
        <v>1590.3820940021501</v>
      </c>
      <c r="X6087">
        <v>15903.8209400215</v>
      </c>
      <c r="Y6087" t="s">
        <v>32</v>
      </c>
    </row>
    <row r="6088" spans="1:25" x14ac:dyDescent="0.35">
      <c r="A6088" t="s">
        <v>25</v>
      </c>
      <c r="B6088" s="1">
        <v>42032</v>
      </c>
      <c r="C6088">
        <v>22</v>
      </c>
      <c r="D6088">
        <v>72</v>
      </c>
      <c r="E6088">
        <v>88</v>
      </c>
      <c r="F6088">
        <v>20.88</v>
      </c>
      <c r="G6088">
        <v>1.6</v>
      </c>
      <c r="H6088">
        <v>78.608827589365106</v>
      </c>
      <c r="I6088">
        <v>71.660605328017496</v>
      </c>
      <c r="J6088">
        <v>292.50730476176699</v>
      </c>
      <c r="K6088">
        <v>2.8421255134769901</v>
      </c>
      <c r="L6088">
        <v>88.883106680131405</v>
      </c>
      <c r="M6088">
        <v>11.816091779923701</v>
      </c>
      <c r="N6088">
        <v>2.1520265673982402</v>
      </c>
      <c r="O6088">
        <v>15.9881040822683</v>
      </c>
      <c r="P6088">
        <v>185.65299846840301</v>
      </c>
      <c r="Q6088" t="s">
        <v>28</v>
      </c>
      <c r="R6088" t="s">
        <v>27</v>
      </c>
      <c r="S6088">
        <v>70</v>
      </c>
      <c r="T6088">
        <v>109.104792633325</v>
      </c>
      <c r="U6088">
        <v>190.93338710831901</v>
      </c>
      <c r="V6088" t="s">
        <v>28</v>
      </c>
      <c r="W6088">
        <v>605.40654016691303</v>
      </c>
      <c r="X6088">
        <v>6054.0654016691296</v>
      </c>
      <c r="Y6088" t="s">
        <v>29</v>
      </c>
    </row>
    <row r="6089" spans="1:25" x14ac:dyDescent="0.35">
      <c r="A6089" t="s">
        <v>25</v>
      </c>
      <c r="B6089" s="1">
        <v>42033</v>
      </c>
      <c r="C6089">
        <v>24.2</v>
      </c>
      <c r="D6089">
        <v>64</v>
      </c>
      <c r="E6089">
        <v>73</v>
      </c>
      <c r="F6089">
        <v>25.2</v>
      </c>
      <c r="G6089">
        <v>0</v>
      </c>
      <c r="H6089">
        <v>84.442473798484102</v>
      </c>
      <c r="I6089">
        <v>73.644418808017505</v>
      </c>
      <c r="J6089">
        <v>300.56730476176699</v>
      </c>
      <c r="K6089">
        <v>6.9456000584736604</v>
      </c>
      <c r="L6089">
        <v>91.339356876567294</v>
      </c>
      <c r="M6089">
        <v>23.453763468516701</v>
      </c>
      <c r="N6089">
        <v>7.2417762385776996</v>
      </c>
      <c r="O6089">
        <v>147.747842993354</v>
      </c>
      <c r="P6089">
        <v>1771.5788582543501</v>
      </c>
      <c r="Q6089" t="s">
        <v>30</v>
      </c>
      <c r="R6089" t="s">
        <v>27</v>
      </c>
      <c r="S6089">
        <v>70</v>
      </c>
      <c r="T6089">
        <v>442.64097267660202</v>
      </c>
      <c r="U6089">
        <v>774.62170218405402</v>
      </c>
      <c r="V6089" t="s">
        <v>30</v>
      </c>
      <c r="W6089">
        <v>1743.16775642876</v>
      </c>
      <c r="X6089">
        <v>17431.677564287598</v>
      </c>
      <c r="Y6089" t="s">
        <v>32</v>
      </c>
    </row>
    <row r="6090" spans="1:25" x14ac:dyDescent="0.35">
      <c r="A6090" t="s">
        <v>25</v>
      </c>
      <c r="B6090" s="1">
        <v>42034</v>
      </c>
      <c r="C6090">
        <v>20.9</v>
      </c>
      <c r="D6090">
        <v>86</v>
      </c>
      <c r="E6090">
        <v>70</v>
      </c>
      <c r="F6090">
        <v>13.32</v>
      </c>
      <c r="G6090">
        <v>0.4</v>
      </c>
      <c r="H6090">
        <v>82.0611495197669</v>
      </c>
      <c r="I6090">
        <v>74.315273608017506</v>
      </c>
      <c r="J6090">
        <v>308.033304761767</v>
      </c>
      <c r="K6090">
        <v>2.80685008877261</v>
      </c>
      <c r="L6090">
        <v>92.7119610781739</v>
      </c>
      <c r="M6090">
        <v>11.9914975455034</v>
      </c>
      <c r="N6090">
        <v>2.2088939340216198</v>
      </c>
      <c r="O6090">
        <v>15.543380418050701</v>
      </c>
      <c r="P6090">
        <v>189.61709199405601</v>
      </c>
      <c r="Q6090" t="s">
        <v>28</v>
      </c>
      <c r="R6090" t="s">
        <v>27</v>
      </c>
      <c r="S6090">
        <v>70</v>
      </c>
      <c r="T6090">
        <v>106.92302273880701</v>
      </c>
      <c r="U6090">
        <v>187.11528979291199</v>
      </c>
      <c r="V6090" t="s">
        <v>28</v>
      </c>
      <c r="W6090">
        <v>595.67041780719103</v>
      </c>
      <c r="X6090">
        <v>5956.7041780719101</v>
      </c>
      <c r="Y6090" t="s">
        <v>29</v>
      </c>
    </row>
    <row r="6091" spans="1:25" x14ac:dyDescent="0.35">
      <c r="A6091" t="s">
        <v>25</v>
      </c>
      <c r="B6091" s="1">
        <v>42035</v>
      </c>
      <c r="C6091">
        <v>23.1</v>
      </c>
      <c r="D6091">
        <v>71</v>
      </c>
      <c r="E6091">
        <v>33</v>
      </c>
      <c r="F6091">
        <v>12.6</v>
      </c>
      <c r="G6091">
        <v>1.2</v>
      </c>
      <c r="H6091">
        <v>79.153199570130695</v>
      </c>
      <c r="I6091">
        <v>75.843864188017506</v>
      </c>
      <c r="J6091">
        <v>315.89530476176702</v>
      </c>
      <c r="K6091">
        <v>1.9697272316590699</v>
      </c>
      <c r="L6091">
        <v>94.791237435213105</v>
      </c>
      <c r="M6091">
        <v>9.0616149739256908</v>
      </c>
      <c r="N6091">
        <v>1.34531140865223</v>
      </c>
      <c r="O6091">
        <v>5.9359615508591297</v>
      </c>
      <c r="P6091">
        <v>74.266154766521097</v>
      </c>
      <c r="Q6091" t="s">
        <v>28</v>
      </c>
      <c r="R6091" t="s">
        <v>27</v>
      </c>
      <c r="S6091">
        <v>70</v>
      </c>
      <c r="T6091">
        <v>60.014209441475003</v>
      </c>
      <c r="U6091">
        <v>105.02486652258099</v>
      </c>
      <c r="V6091" t="s">
        <v>28</v>
      </c>
      <c r="W6091">
        <v>371.93657523610699</v>
      </c>
      <c r="X6091">
        <v>3719.36575236107</v>
      </c>
      <c r="Y6091" t="s">
        <v>31</v>
      </c>
    </row>
    <row r="6092" spans="1:25" x14ac:dyDescent="0.35">
      <c r="A6092" t="s">
        <v>25</v>
      </c>
      <c r="B6092" s="1">
        <v>42036</v>
      </c>
      <c r="C6092">
        <v>23.1</v>
      </c>
      <c r="D6092">
        <v>70</v>
      </c>
      <c r="E6092">
        <v>43</v>
      </c>
      <c r="F6092">
        <v>9.36</v>
      </c>
      <c r="G6092">
        <v>0.4</v>
      </c>
      <c r="H6092">
        <v>82.776601376934494</v>
      </c>
      <c r="I6092">
        <v>77.2876603880175</v>
      </c>
      <c r="J6092">
        <v>323.057304761767</v>
      </c>
      <c r="K6092">
        <v>2.5125935427442201</v>
      </c>
      <c r="L6092">
        <v>96.724702353136095</v>
      </c>
      <c r="M6092">
        <v>11.237788055575299</v>
      </c>
      <c r="N6092">
        <v>1.96912817205136</v>
      </c>
      <c r="O6092">
        <v>11.5935017763179</v>
      </c>
      <c r="P6092">
        <v>148.36033447583799</v>
      </c>
      <c r="Q6092" t="s">
        <v>28</v>
      </c>
      <c r="R6092" t="s">
        <v>27</v>
      </c>
      <c r="S6092">
        <v>75</v>
      </c>
      <c r="T6092">
        <v>111.675851052</v>
      </c>
      <c r="U6092">
        <v>195.43273934099901</v>
      </c>
      <c r="V6092" t="s">
        <v>28</v>
      </c>
      <c r="W6092">
        <v>515.25325648459602</v>
      </c>
      <c r="X6092">
        <v>5152.5325648459602</v>
      </c>
      <c r="Y6092" t="s">
        <v>29</v>
      </c>
    </row>
    <row r="6093" spans="1:25" x14ac:dyDescent="0.35">
      <c r="A6093" t="s">
        <v>25</v>
      </c>
      <c r="B6093" s="1">
        <v>42037</v>
      </c>
      <c r="C6093">
        <v>24.5</v>
      </c>
      <c r="D6093">
        <v>61</v>
      </c>
      <c r="E6093">
        <v>314</v>
      </c>
      <c r="F6093">
        <v>12.6</v>
      </c>
      <c r="G6093">
        <v>4.2</v>
      </c>
      <c r="H6093">
        <v>71.180079331871696</v>
      </c>
      <c r="I6093">
        <v>55.135802374517901</v>
      </c>
      <c r="J6093">
        <v>320.80628400615802</v>
      </c>
      <c r="K6093">
        <v>1.22663876515102</v>
      </c>
      <c r="L6093">
        <v>77.131033417689594</v>
      </c>
      <c r="M6093">
        <v>5.0797507884778499</v>
      </c>
      <c r="N6093">
        <v>0.48295866612677602</v>
      </c>
      <c r="O6093">
        <v>1.5227202224592</v>
      </c>
      <c r="P6093">
        <v>14.7952672248553</v>
      </c>
      <c r="Q6093" t="s">
        <v>28</v>
      </c>
      <c r="R6093" t="s">
        <v>27</v>
      </c>
      <c r="S6093">
        <v>75</v>
      </c>
      <c r="T6093">
        <v>34.277055802042497</v>
      </c>
      <c r="U6093">
        <v>59.984847653574398</v>
      </c>
      <c r="V6093" t="s">
        <v>28</v>
      </c>
      <c r="W6093">
        <v>192.97200422717799</v>
      </c>
      <c r="X6093">
        <v>1929.7200422717799</v>
      </c>
      <c r="Y6093" t="s">
        <v>30</v>
      </c>
    </row>
    <row r="6094" spans="1:25" x14ac:dyDescent="0.35">
      <c r="A6094" t="s">
        <v>25</v>
      </c>
      <c r="B6094" s="1">
        <v>42038</v>
      </c>
      <c r="C6094">
        <v>25.6</v>
      </c>
      <c r="D6094">
        <v>48</v>
      </c>
      <c r="E6094">
        <v>274</v>
      </c>
      <c r="F6094">
        <v>28.44</v>
      </c>
      <c r="G6094">
        <v>2.8</v>
      </c>
      <c r="H6094">
        <v>81.444769915380107</v>
      </c>
      <c r="I6094">
        <v>47.279357605912899</v>
      </c>
      <c r="J6094">
        <v>328.41828400615799</v>
      </c>
      <c r="K6094">
        <v>5.5870464753143798</v>
      </c>
      <c r="L6094">
        <v>69.533478071857402</v>
      </c>
      <c r="M6094">
        <v>17.324301676270299</v>
      </c>
      <c r="N6094">
        <v>4.2363278199116898</v>
      </c>
      <c r="O6094">
        <v>85.943514229279899</v>
      </c>
      <c r="P6094">
        <v>724.61107561370704</v>
      </c>
      <c r="Q6094" t="s">
        <v>30</v>
      </c>
      <c r="R6094" t="s">
        <v>27</v>
      </c>
      <c r="S6094">
        <v>75</v>
      </c>
      <c r="T6094">
        <v>397.35315122606602</v>
      </c>
      <c r="U6094">
        <v>695.36801464561597</v>
      </c>
      <c r="V6094" t="s">
        <v>30</v>
      </c>
      <c r="W6094">
        <v>1377.86819686234</v>
      </c>
      <c r="X6094">
        <v>13778.681968623399</v>
      </c>
      <c r="Y6094" t="s">
        <v>32</v>
      </c>
    </row>
    <row r="6095" spans="1:25" x14ac:dyDescent="0.35">
      <c r="A6095" t="s">
        <v>25</v>
      </c>
      <c r="B6095" s="1">
        <v>42039</v>
      </c>
      <c r="C6095">
        <v>19.899999999999999</v>
      </c>
      <c r="D6095">
        <v>72</v>
      </c>
      <c r="E6095" t="s">
        <v>33</v>
      </c>
      <c r="F6095">
        <v>8.6039999999999992</v>
      </c>
      <c r="G6095">
        <v>0</v>
      </c>
      <c r="H6095">
        <v>82.729036452434698</v>
      </c>
      <c r="I6095">
        <v>48.448713205912902</v>
      </c>
      <c r="J6095">
        <v>335.004284006158</v>
      </c>
      <c r="K6095">
        <v>2.4041832498666702</v>
      </c>
      <c r="L6095">
        <v>71.166844660169005</v>
      </c>
      <c r="M6095">
        <v>8.9729988122534206</v>
      </c>
      <c r="N6095">
        <v>1.3221126914435499</v>
      </c>
      <c r="O6095">
        <v>9.8678987354313108</v>
      </c>
      <c r="P6095">
        <v>85.954161334914005</v>
      </c>
      <c r="Q6095" t="s">
        <v>28</v>
      </c>
      <c r="R6095" t="s">
        <v>27</v>
      </c>
      <c r="S6095">
        <v>75</v>
      </c>
      <c r="T6095">
        <v>103.938616795653</v>
      </c>
      <c r="U6095">
        <v>181.892579392394</v>
      </c>
      <c r="V6095" t="s">
        <v>28</v>
      </c>
      <c r="W6095">
        <v>486.04373507034302</v>
      </c>
      <c r="X6095">
        <v>4860.4373507034297</v>
      </c>
      <c r="Y6095" t="s">
        <v>29</v>
      </c>
    </row>
    <row r="6096" spans="1:25" x14ac:dyDescent="0.35">
      <c r="A6096" t="s">
        <v>25</v>
      </c>
      <c r="B6096" s="1">
        <v>42040</v>
      </c>
      <c r="C6096">
        <v>21.8</v>
      </c>
      <c r="D6096">
        <v>43</v>
      </c>
      <c r="E6096">
        <v>248</v>
      </c>
      <c r="F6096">
        <v>29.88</v>
      </c>
      <c r="G6096">
        <v>5.6</v>
      </c>
      <c r="H6096">
        <v>76.957760856470003</v>
      </c>
      <c r="I6096">
        <v>33.2144403704634</v>
      </c>
      <c r="J6096">
        <v>326.85542442549098</v>
      </c>
      <c r="K6096">
        <v>3.9092175664654998</v>
      </c>
      <c r="L6096">
        <v>52.971673395927098</v>
      </c>
      <c r="M6096">
        <v>11.2604877477971</v>
      </c>
      <c r="N6096">
        <v>1.9761738687119601</v>
      </c>
      <c r="O6096">
        <v>33.811682871480599</v>
      </c>
      <c r="P6096">
        <v>188.32326832759799</v>
      </c>
      <c r="Q6096" t="s">
        <v>28</v>
      </c>
      <c r="R6096" t="s">
        <v>27</v>
      </c>
      <c r="S6096">
        <v>75</v>
      </c>
      <c r="T6096">
        <v>227.29891193871799</v>
      </c>
      <c r="U6096">
        <v>397.773095892757</v>
      </c>
      <c r="V6096" t="s">
        <v>28</v>
      </c>
      <c r="W6096">
        <v>905.54758029416098</v>
      </c>
      <c r="X6096">
        <v>9055.4758029416007</v>
      </c>
      <c r="Y6096" t="s">
        <v>29</v>
      </c>
    </row>
    <row r="6097" spans="1:25" x14ac:dyDescent="0.35">
      <c r="A6097" t="s">
        <v>25</v>
      </c>
      <c r="B6097" s="1">
        <v>42041</v>
      </c>
      <c r="C6097">
        <v>20.100000000000001</v>
      </c>
      <c r="D6097">
        <v>49</v>
      </c>
      <c r="E6097">
        <v>254</v>
      </c>
      <c r="F6097">
        <v>39.96</v>
      </c>
      <c r="G6097">
        <v>3</v>
      </c>
      <c r="H6097">
        <v>79.056172463528696</v>
      </c>
      <c r="I6097">
        <v>28.074683442988299</v>
      </c>
      <c r="J6097">
        <v>328.07686279475399</v>
      </c>
      <c r="K6097">
        <v>7.7471925230939602</v>
      </c>
      <c r="L6097">
        <v>46.254062532016803</v>
      </c>
      <c r="M6097">
        <v>17.754192167420801</v>
      </c>
      <c r="N6097">
        <v>4.4241671408720702</v>
      </c>
      <c r="O6097">
        <v>166.881886555444</v>
      </c>
      <c r="P6097">
        <v>740.47594354031503</v>
      </c>
      <c r="Q6097" t="s">
        <v>30</v>
      </c>
      <c r="R6097" t="s">
        <v>27</v>
      </c>
      <c r="S6097">
        <v>75</v>
      </c>
      <c r="T6097">
        <v>651.158869465051</v>
      </c>
      <c r="U6097">
        <v>1139.52802156384</v>
      </c>
      <c r="V6097" t="s">
        <v>30</v>
      </c>
      <c r="W6097">
        <v>1947.8247840102799</v>
      </c>
      <c r="X6097">
        <v>19478.247840102798</v>
      </c>
      <c r="Y6097" t="s">
        <v>32</v>
      </c>
    </row>
    <row r="6098" spans="1:25" x14ac:dyDescent="0.35">
      <c r="A6098" t="s">
        <v>25</v>
      </c>
      <c r="B6098" s="1">
        <v>42042</v>
      </c>
      <c r="C6098">
        <v>22.1</v>
      </c>
      <c r="D6098">
        <v>38</v>
      </c>
      <c r="E6098">
        <v>254</v>
      </c>
      <c r="F6098">
        <v>11.16</v>
      </c>
      <c r="G6098">
        <v>0.2</v>
      </c>
      <c r="H6098">
        <v>87.806580130060098</v>
      </c>
      <c r="I6098">
        <v>30.935229522988301</v>
      </c>
      <c r="J6098">
        <v>335.05886279475402</v>
      </c>
      <c r="K6098">
        <v>5.4873949161009898</v>
      </c>
      <c r="L6098">
        <v>50.267700384325501</v>
      </c>
      <c r="M6098">
        <v>14.302608841464099</v>
      </c>
      <c r="N6098">
        <v>3.0175461209804801</v>
      </c>
      <c r="O6098">
        <v>77.422653320883299</v>
      </c>
      <c r="P6098">
        <v>395.56346900383397</v>
      </c>
      <c r="Q6098" t="s">
        <v>28</v>
      </c>
      <c r="R6098" t="s">
        <v>27</v>
      </c>
      <c r="S6098">
        <v>75</v>
      </c>
      <c r="T6098">
        <v>386.48737288081099</v>
      </c>
      <c r="U6098">
        <v>676.35290254142001</v>
      </c>
      <c r="V6098" t="s">
        <v>30</v>
      </c>
      <c r="W6098">
        <v>1350.3035308017099</v>
      </c>
      <c r="X6098">
        <v>13503.035308017101</v>
      </c>
      <c r="Y6098" t="s">
        <v>32</v>
      </c>
    </row>
    <row r="6099" spans="1:25" x14ac:dyDescent="0.35">
      <c r="A6099" t="s">
        <v>25</v>
      </c>
      <c r="B6099" s="1">
        <v>42043</v>
      </c>
      <c r="C6099">
        <v>23.6</v>
      </c>
      <c r="D6099">
        <v>48</v>
      </c>
      <c r="E6099">
        <v>267</v>
      </c>
      <c r="F6099">
        <v>17.64</v>
      </c>
      <c r="G6099">
        <v>0</v>
      </c>
      <c r="H6099">
        <v>88.218407505454195</v>
      </c>
      <c r="I6099">
        <v>33.489515802988301</v>
      </c>
      <c r="J6099">
        <v>342.31086279475397</v>
      </c>
      <c r="K6099">
        <v>8.0689117674525495</v>
      </c>
      <c r="L6099">
        <v>53.816397267925197</v>
      </c>
      <c r="M6099">
        <v>19.798127715997101</v>
      </c>
      <c r="N6099">
        <v>5.3652949179202603</v>
      </c>
      <c r="O6099">
        <v>188.421946942945</v>
      </c>
      <c r="P6099">
        <v>1076.7624438841899</v>
      </c>
      <c r="Q6099" t="s">
        <v>30</v>
      </c>
      <c r="R6099" t="s">
        <v>27</v>
      </c>
      <c r="S6099">
        <v>75</v>
      </c>
      <c r="T6099">
        <v>691.45165361110401</v>
      </c>
      <c r="U6099">
        <v>1210.0403938194299</v>
      </c>
      <c r="V6099" t="s">
        <v>30</v>
      </c>
      <c r="W6099">
        <v>2027.4199111234</v>
      </c>
      <c r="X6099">
        <v>20274.199111234</v>
      </c>
      <c r="Y6099" t="s">
        <v>32</v>
      </c>
    </row>
    <row r="6100" spans="1:25" x14ac:dyDescent="0.35">
      <c r="A6100" t="s">
        <v>25</v>
      </c>
      <c r="B6100" s="1">
        <v>42044</v>
      </c>
      <c r="C6100">
        <v>22.1</v>
      </c>
      <c r="D6100">
        <v>61</v>
      </c>
      <c r="E6100">
        <v>286</v>
      </c>
      <c r="F6100">
        <v>12.24</v>
      </c>
      <c r="G6100">
        <v>0</v>
      </c>
      <c r="H6100">
        <v>87.509373813322995</v>
      </c>
      <c r="I6100">
        <v>35.288891562988297</v>
      </c>
      <c r="J6100">
        <v>349.292862794754</v>
      </c>
      <c r="K6100">
        <v>5.5530405982115401</v>
      </c>
      <c r="L6100">
        <v>56.3462069888052</v>
      </c>
      <c r="M6100">
        <v>15.3694258330147</v>
      </c>
      <c r="N6100">
        <v>3.4273064091913401</v>
      </c>
      <c r="O6100">
        <v>81.581288168978205</v>
      </c>
      <c r="P6100">
        <v>501.76668362690401</v>
      </c>
      <c r="Q6100" t="s">
        <v>30</v>
      </c>
      <c r="R6100" t="s">
        <v>27</v>
      </c>
      <c r="S6100">
        <v>75</v>
      </c>
      <c r="T6100">
        <v>393.63555532772801</v>
      </c>
      <c r="U6100">
        <v>688.86222182352401</v>
      </c>
      <c r="V6100" t="s">
        <v>30</v>
      </c>
      <c r="W6100">
        <v>1368.4718437653501</v>
      </c>
      <c r="X6100">
        <v>13684.718437653501</v>
      </c>
      <c r="Y6100" t="s">
        <v>32</v>
      </c>
    </row>
    <row r="6101" spans="1:25" x14ac:dyDescent="0.35">
      <c r="A6101" t="s">
        <v>25</v>
      </c>
      <c r="B6101" s="1">
        <v>42045</v>
      </c>
      <c r="C6101">
        <v>21.6</v>
      </c>
      <c r="D6101">
        <v>48</v>
      </c>
      <c r="E6101">
        <v>124</v>
      </c>
      <c r="F6101">
        <v>14.4</v>
      </c>
      <c r="G6101">
        <v>0</v>
      </c>
      <c r="H6101">
        <v>87.876318031945004</v>
      </c>
      <c r="I6101">
        <v>37.636353042988297</v>
      </c>
      <c r="J6101">
        <v>356.184862794754</v>
      </c>
      <c r="K6101">
        <v>6.5254305488302302</v>
      </c>
      <c r="L6101">
        <v>59.5435103116059</v>
      </c>
      <c r="M6101">
        <v>17.875636185600001</v>
      </c>
      <c r="N6101">
        <v>4.4778729946601104</v>
      </c>
      <c r="O6101">
        <v>120.179808944751</v>
      </c>
      <c r="P6101">
        <v>805.71065060199999</v>
      </c>
      <c r="Q6101" t="s">
        <v>30</v>
      </c>
      <c r="R6101" t="s">
        <v>27</v>
      </c>
      <c r="S6101">
        <v>75</v>
      </c>
      <c r="T6101">
        <v>503.62375257871798</v>
      </c>
      <c r="U6101">
        <v>881.34156701275697</v>
      </c>
      <c r="V6101" t="s">
        <v>30</v>
      </c>
      <c r="W6101">
        <v>1632.4851379020199</v>
      </c>
      <c r="X6101">
        <v>16324.8513790202</v>
      </c>
      <c r="Y6101" t="s">
        <v>32</v>
      </c>
    </row>
    <row r="6102" spans="1:25" x14ac:dyDescent="0.35">
      <c r="A6102" t="s">
        <v>25</v>
      </c>
      <c r="B6102" s="1">
        <v>42046</v>
      </c>
      <c r="C6102">
        <v>21.2</v>
      </c>
      <c r="D6102">
        <v>47</v>
      </c>
      <c r="E6102">
        <v>99</v>
      </c>
      <c r="F6102">
        <v>20.16</v>
      </c>
      <c r="G6102">
        <v>0</v>
      </c>
      <c r="H6102">
        <v>88.039557922744905</v>
      </c>
      <c r="I6102">
        <v>39.986797572988301</v>
      </c>
      <c r="J6102">
        <v>363.00486279475399</v>
      </c>
      <c r="K6102">
        <v>8.9294057443356092</v>
      </c>
      <c r="L6102">
        <v>62.705331892933799</v>
      </c>
      <c r="M6102">
        <v>23.0403887582649</v>
      </c>
      <c r="N6102">
        <v>7.0173938946074603</v>
      </c>
      <c r="O6102">
        <v>239.94732111237599</v>
      </c>
      <c r="P6102">
        <v>1740.2733373112501</v>
      </c>
      <c r="Q6102" t="s">
        <v>30</v>
      </c>
      <c r="R6102" t="s">
        <v>27</v>
      </c>
      <c r="S6102">
        <v>75</v>
      </c>
      <c r="T6102">
        <v>801.69155254646296</v>
      </c>
      <c r="U6102">
        <v>1402.96021695631</v>
      </c>
      <c r="V6102" t="s">
        <v>30</v>
      </c>
      <c r="W6102">
        <v>2232.8017029406901</v>
      </c>
      <c r="X6102">
        <v>22328.017029406899</v>
      </c>
      <c r="Y6102" t="s">
        <v>32</v>
      </c>
    </row>
    <row r="6103" spans="1:25" x14ac:dyDescent="0.35">
      <c r="A6103" t="s">
        <v>25</v>
      </c>
      <c r="B6103" s="1">
        <v>42047</v>
      </c>
      <c r="C6103">
        <v>21.2</v>
      </c>
      <c r="D6103">
        <v>55</v>
      </c>
      <c r="E6103">
        <v>96</v>
      </c>
      <c r="F6103">
        <v>15.12</v>
      </c>
      <c r="G6103">
        <v>1.4</v>
      </c>
      <c r="H6103">
        <v>82.334769186328501</v>
      </c>
      <c r="I6103">
        <v>41.982458022988297</v>
      </c>
      <c r="J6103">
        <v>369.82486279475398</v>
      </c>
      <c r="K6103">
        <v>3.17817497726262</v>
      </c>
      <c r="L6103">
        <v>65.403445046692596</v>
      </c>
      <c r="M6103">
        <v>10.769332266147201</v>
      </c>
      <c r="N6103">
        <v>1.82617771336622</v>
      </c>
      <c r="O6103">
        <v>20.5597873199189</v>
      </c>
      <c r="P6103">
        <v>158.722138277543</v>
      </c>
      <c r="Q6103" t="s">
        <v>28</v>
      </c>
      <c r="R6103" t="s">
        <v>27</v>
      </c>
      <c r="S6103">
        <v>75</v>
      </c>
      <c r="T6103">
        <v>163.30405017986601</v>
      </c>
      <c r="U6103">
        <v>285.78208781476599</v>
      </c>
      <c r="V6103" t="s">
        <v>28</v>
      </c>
      <c r="W6103">
        <v>698.95854005401304</v>
      </c>
      <c r="X6103">
        <v>6989.5854005401297</v>
      </c>
      <c r="Y6103" t="s">
        <v>29</v>
      </c>
    </row>
    <row r="6104" spans="1:25" x14ac:dyDescent="0.35">
      <c r="A6104" t="s">
        <v>25</v>
      </c>
      <c r="B6104" s="1">
        <v>42048</v>
      </c>
      <c r="C6104">
        <v>23.1</v>
      </c>
      <c r="D6104">
        <v>45</v>
      </c>
      <c r="E6104">
        <v>230</v>
      </c>
      <c r="F6104">
        <v>12.96</v>
      </c>
      <c r="G6104">
        <v>0</v>
      </c>
      <c r="H6104">
        <v>87.592720793931505</v>
      </c>
      <c r="I6104">
        <v>44.6294177229883</v>
      </c>
      <c r="J6104">
        <v>376.98686279475402</v>
      </c>
      <c r="K6104">
        <v>5.8272498104425496</v>
      </c>
      <c r="L6104">
        <v>68.874611741616604</v>
      </c>
      <c r="M6104">
        <v>17.781892110892301</v>
      </c>
      <c r="N6104">
        <v>4.4363919902963902</v>
      </c>
      <c r="O6104">
        <v>94.802883710688604</v>
      </c>
      <c r="P6104">
        <v>788.59319986425203</v>
      </c>
      <c r="Q6104" t="s">
        <v>30</v>
      </c>
      <c r="R6104" t="s">
        <v>27</v>
      </c>
      <c r="S6104">
        <v>75</v>
      </c>
      <c r="T6104">
        <v>423.89151426220798</v>
      </c>
      <c r="U6104">
        <v>741.81014995886403</v>
      </c>
      <c r="V6104" t="s">
        <v>30</v>
      </c>
      <c r="W6104">
        <v>1443.92945324159</v>
      </c>
      <c r="X6104">
        <v>14439.294532415901</v>
      </c>
      <c r="Y6104" t="s">
        <v>32</v>
      </c>
    </row>
    <row r="6105" spans="1:25" x14ac:dyDescent="0.35">
      <c r="A6105" t="s">
        <v>25</v>
      </c>
      <c r="B6105" s="1">
        <v>42049</v>
      </c>
      <c r="C6105">
        <v>24.2</v>
      </c>
      <c r="D6105">
        <v>43</v>
      </c>
      <c r="E6105">
        <v>66</v>
      </c>
      <c r="F6105">
        <v>13.32</v>
      </c>
      <c r="G6105">
        <v>0</v>
      </c>
      <c r="H6105">
        <v>89.022106390904398</v>
      </c>
      <c r="I6105">
        <v>47.497321992988198</v>
      </c>
      <c r="J6105">
        <v>384.34686279475397</v>
      </c>
      <c r="K6105">
        <v>7.2843683684769802</v>
      </c>
      <c r="L6105">
        <v>72.573259699406705</v>
      </c>
      <c r="M6105">
        <v>21.509767296163101</v>
      </c>
      <c r="N6105">
        <v>6.2134686901587504</v>
      </c>
      <c r="O6105">
        <v>159.169847556669</v>
      </c>
      <c r="P6105">
        <v>1424.53096350484</v>
      </c>
      <c r="Q6105" t="s">
        <v>30</v>
      </c>
      <c r="R6105" t="s">
        <v>27</v>
      </c>
      <c r="S6105">
        <v>75</v>
      </c>
      <c r="T6105">
        <v>594.19055119669395</v>
      </c>
      <c r="U6105">
        <v>1039.83346459421</v>
      </c>
      <c r="V6105" t="s">
        <v>30</v>
      </c>
      <c r="W6105">
        <v>1830.735328537</v>
      </c>
      <c r="X6105">
        <v>18307.353285370002</v>
      </c>
      <c r="Y6105" t="s">
        <v>32</v>
      </c>
    </row>
    <row r="6106" spans="1:25" x14ac:dyDescent="0.35">
      <c r="A6106" t="s">
        <v>25</v>
      </c>
      <c r="B6106" s="1">
        <v>42050</v>
      </c>
      <c r="C6106">
        <v>22.9</v>
      </c>
      <c r="D6106">
        <v>38</v>
      </c>
      <c r="E6106">
        <v>55</v>
      </c>
      <c r="F6106">
        <v>7.2</v>
      </c>
      <c r="G6106">
        <v>0</v>
      </c>
      <c r="H6106">
        <v>89.806055244270595</v>
      </c>
      <c r="I6106">
        <v>50.456507592988203</v>
      </c>
      <c r="J6106">
        <v>391.47286279475401</v>
      </c>
      <c r="K6106">
        <v>5.9887246227313096</v>
      </c>
      <c r="L6106">
        <v>76.320765842434696</v>
      </c>
      <c r="M6106">
        <v>19.178730955347699</v>
      </c>
      <c r="N6106">
        <v>5.0717760467300304</v>
      </c>
      <c r="O6106">
        <v>102.693431560191</v>
      </c>
      <c r="P6106">
        <v>983.92049091913702</v>
      </c>
      <c r="Q6106" t="s">
        <v>30</v>
      </c>
      <c r="R6106" t="s">
        <v>27</v>
      </c>
      <c r="S6106">
        <v>75</v>
      </c>
      <c r="T6106">
        <v>441.99817634091698</v>
      </c>
      <c r="U6106">
        <v>773.49680859660498</v>
      </c>
      <c r="V6106" t="s">
        <v>30</v>
      </c>
      <c r="W6106">
        <v>1488.0151991104599</v>
      </c>
      <c r="X6106">
        <v>14880.1519911046</v>
      </c>
      <c r="Y6106" t="s">
        <v>32</v>
      </c>
    </row>
    <row r="6107" spans="1:25" x14ac:dyDescent="0.35">
      <c r="A6107" t="s">
        <v>25</v>
      </c>
      <c r="B6107" s="1">
        <v>42051</v>
      </c>
      <c r="C6107">
        <v>23.3</v>
      </c>
      <c r="D6107">
        <v>52</v>
      </c>
      <c r="E6107">
        <v>48</v>
      </c>
      <c r="F6107">
        <v>14.04</v>
      </c>
      <c r="G6107">
        <v>0</v>
      </c>
      <c r="H6107">
        <v>89.218794732774199</v>
      </c>
      <c r="I6107">
        <v>52.7856730329882</v>
      </c>
      <c r="J6107">
        <v>398.67086279475399</v>
      </c>
      <c r="K6107">
        <v>7.7699155776001003</v>
      </c>
      <c r="L6107">
        <v>79.316697962544495</v>
      </c>
      <c r="M6107">
        <v>23.589270428571702</v>
      </c>
      <c r="N6107">
        <v>7.3159981215796899</v>
      </c>
      <c r="O6107">
        <v>185.70790509797399</v>
      </c>
      <c r="P6107">
        <v>1871.64437573693</v>
      </c>
      <c r="Q6107" t="s">
        <v>30</v>
      </c>
      <c r="R6107" t="s">
        <v>27</v>
      </c>
      <c r="S6107">
        <v>75</v>
      </c>
      <c r="T6107">
        <v>653.98676761428703</v>
      </c>
      <c r="U6107">
        <v>1144.4768433249999</v>
      </c>
      <c r="V6107" t="s">
        <v>30</v>
      </c>
      <c r="W6107">
        <v>1953.4955999205799</v>
      </c>
      <c r="X6107">
        <v>19534.955999205798</v>
      </c>
      <c r="Y6107" t="s">
        <v>32</v>
      </c>
    </row>
    <row r="6108" spans="1:25" x14ac:dyDescent="0.35">
      <c r="A6108" t="s">
        <v>25</v>
      </c>
      <c r="B6108" s="1">
        <v>42052</v>
      </c>
      <c r="C6108">
        <v>22.4</v>
      </c>
      <c r="D6108">
        <v>62</v>
      </c>
      <c r="E6108">
        <v>63</v>
      </c>
      <c r="F6108">
        <v>7.92</v>
      </c>
      <c r="G6108">
        <v>7.6</v>
      </c>
      <c r="H6108">
        <v>61.277179051705701</v>
      </c>
      <c r="I6108">
        <v>31.651993761943199</v>
      </c>
      <c r="J6108">
        <v>379.70219045748598</v>
      </c>
      <c r="K6108">
        <v>0.65768142462823798</v>
      </c>
      <c r="L6108">
        <v>52.386611149761499</v>
      </c>
      <c r="M6108">
        <v>1.5420892872090499</v>
      </c>
      <c r="N6108">
        <v>5.8549441230725897E-2</v>
      </c>
      <c r="O6108">
        <v>0.23448895893354499</v>
      </c>
      <c r="P6108">
        <v>1.2825792855779801</v>
      </c>
      <c r="Q6108" t="s">
        <v>26</v>
      </c>
      <c r="R6108" t="s">
        <v>27</v>
      </c>
      <c r="S6108">
        <v>75</v>
      </c>
      <c r="T6108">
        <v>12.0815401726842</v>
      </c>
      <c r="U6108">
        <v>21.142695302197399</v>
      </c>
      <c r="V6108" t="s">
        <v>28</v>
      </c>
      <c r="W6108">
        <v>79.010318743327502</v>
      </c>
      <c r="X6108">
        <v>790.10318743327502</v>
      </c>
      <c r="Y6108" t="s">
        <v>30</v>
      </c>
    </row>
    <row r="6109" spans="1:25" x14ac:dyDescent="0.35">
      <c r="A6109" t="s">
        <v>25</v>
      </c>
      <c r="B6109" s="1">
        <v>42053</v>
      </c>
      <c r="C6109">
        <v>24.2</v>
      </c>
      <c r="D6109">
        <v>49</v>
      </c>
      <c r="E6109">
        <v>226</v>
      </c>
      <c r="F6109">
        <v>13.32</v>
      </c>
      <c r="G6109">
        <v>0.2</v>
      </c>
      <c r="H6109">
        <v>82.866555215654301</v>
      </c>
      <c r="I6109">
        <v>34.218013371943201</v>
      </c>
      <c r="J6109">
        <v>387.062190457486</v>
      </c>
      <c r="K6109">
        <v>3.10267972191268</v>
      </c>
      <c r="L6109">
        <v>56.048653255477902</v>
      </c>
      <c r="M6109">
        <v>9.6160444859256202</v>
      </c>
      <c r="N6109">
        <v>1.4944199099444899</v>
      </c>
      <c r="O6109">
        <v>18.75428754036</v>
      </c>
      <c r="P6109">
        <v>114.384523484947</v>
      </c>
      <c r="Q6109" t="s">
        <v>28</v>
      </c>
      <c r="R6109" t="s">
        <v>27</v>
      </c>
      <c r="S6109">
        <v>75</v>
      </c>
      <c r="T6109">
        <v>157.110442841359</v>
      </c>
      <c r="U6109">
        <v>274.94327497237902</v>
      </c>
      <c r="V6109" t="s">
        <v>28</v>
      </c>
      <c r="W6109">
        <v>677.82982220411498</v>
      </c>
      <c r="X6109">
        <v>6778.2982220411504</v>
      </c>
      <c r="Y6109" t="s">
        <v>29</v>
      </c>
    </row>
    <row r="6110" spans="1:25" x14ac:dyDescent="0.35">
      <c r="A6110" t="s">
        <v>25</v>
      </c>
      <c r="B6110" s="1">
        <v>42054</v>
      </c>
      <c r="C6110">
        <v>24.1</v>
      </c>
      <c r="D6110">
        <v>46</v>
      </c>
      <c r="E6110">
        <v>238</v>
      </c>
      <c r="F6110">
        <v>15.48</v>
      </c>
      <c r="G6110">
        <v>0.2</v>
      </c>
      <c r="H6110">
        <v>87.805002973666504</v>
      </c>
      <c r="I6110">
        <v>36.924236331943099</v>
      </c>
      <c r="J6110">
        <v>394.40419045748598</v>
      </c>
      <c r="K6110">
        <v>6.82036198993951</v>
      </c>
      <c r="L6110">
        <v>59.842331068072802</v>
      </c>
      <c r="M6110">
        <v>18.517363575975299</v>
      </c>
      <c r="N6110">
        <v>4.7663288852314896</v>
      </c>
      <c r="O6110">
        <v>132.99130840029</v>
      </c>
      <c r="P6110">
        <v>898.494935839915</v>
      </c>
      <c r="Q6110" t="s">
        <v>30</v>
      </c>
      <c r="R6110" t="s">
        <v>27</v>
      </c>
      <c r="S6110">
        <v>75</v>
      </c>
      <c r="T6110">
        <v>538.36998357193204</v>
      </c>
      <c r="U6110">
        <v>942.14747125088195</v>
      </c>
      <c r="V6110" t="s">
        <v>30</v>
      </c>
      <c r="W6110">
        <v>1710.4115666707601</v>
      </c>
      <c r="X6110">
        <v>17104.115666707599</v>
      </c>
      <c r="Y6110" t="s">
        <v>32</v>
      </c>
    </row>
    <row r="6111" spans="1:25" x14ac:dyDescent="0.35">
      <c r="A6111" t="s">
        <v>25</v>
      </c>
      <c r="B6111" s="1">
        <v>42055</v>
      </c>
      <c r="C6111">
        <v>24.2</v>
      </c>
      <c r="D6111">
        <v>47</v>
      </c>
      <c r="E6111">
        <v>214</v>
      </c>
      <c r="F6111">
        <v>7.56</v>
      </c>
      <c r="G6111">
        <v>0</v>
      </c>
      <c r="H6111">
        <v>88.415514918140602</v>
      </c>
      <c r="I6111">
        <v>39.590884161943201</v>
      </c>
      <c r="J6111">
        <v>401.764190457486</v>
      </c>
      <c r="K6111">
        <v>4.9946855581880696</v>
      </c>
      <c r="L6111">
        <v>63.530594823701797</v>
      </c>
      <c r="M6111">
        <v>15.1478634417183</v>
      </c>
      <c r="N6111">
        <v>3.3403413440282699</v>
      </c>
      <c r="O6111">
        <v>64.610933706896205</v>
      </c>
      <c r="P6111">
        <v>477.84952715317701</v>
      </c>
      <c r="Q6111" t="s">
        <v>28</v>
      </c>
      <c r="R6111" t="s">
        <v>27</v>
      </c>
      <c r="S6111">
        <v>75</v>
      </c>
      <c r="T6111">
        <v>334.07810912768099</v>
      </c>
      <c r="U6111">
        <v>584.636690973442</v>
      </c>
      <c r="V6111" t="s">
        <v>30</v>
      </c>
      <c r="W6111">
        <v>1212.8229739130099</v>
      </c>
      <c r="X6111">
        <v>12128.2297391301</v>
      </c>
      <c r="Y6111" t="s">
        <v>32</v>
      </c>
    </row>
    <row r="6112" spans="1:25" x14ac:dyDescent="0.35">
      <c r="A6112" t="s">
        <v>25</v>
      </c>
      <c r="B6112" s="1">
        <v>42056</v>
      </c>
      <c r="C6112">
        <v>23.7</v>
      </c>
      <c r="D6112">
        <v>59</v>
      </c>
      <c r="E6112">
        <v>48</v>
      </c>
      <c r="F6112">
        <v>12.24</v>
      </c>
      <c r="G6112">
        <v>0</v>
      </c>
      <c r="H6112">
        <v>88.039280738176799</v>
      </c>
      <c r="I6112">
        <v>41.612994321943098</v>
      </c>
      <c r="J6112">
        <v>409.03419045748598</v>
      </c>
      <c r="K6112">
        <v>5.9907781078473601</v>
      </c>
      <c r="L6112">
        <v>66.350586512403495</v>
      </c>
      <c r="M6112">
        <v>17.786623597596201</v>
      </c>
      <c r="N6112">
        <v>4.4384816103095597</v>
      </c>
      <c r="O6112">
        <v>100.542737911595</v>
      </c>
      <c r="P6112">
        <v>792.645431622003</v>
      </c>
      <c r="Q6112" t="s">
        <v>30</v>
      </c>
      <c r="R6112" t="s">
        <v>27</v>
      </c>
      <c r="S6112">
        <v>75</v>
      </c>
      <c r="T6112">
        <v>442.22978132256299</v>
      </c>
      <c r="U6112">
        <v>773.90211731448596</v>
      </c>
      <c r="V6112" t="s">
        <v>30</v>
      </c>
      <c r="W6112">
        <v>1488.5740864386</v>
      </c>
      <c r="X6112">
        <v>14885.740864386</v>
      </c>
      <c r="Y6112" t="s">
        <v>32</v>
      </c>
    </row>
    <row r="6113" spans="1:25" x14ac:dyDescent="0.35">
      <c r="A6113" t="s">
        <v>25</v>
      </c>
      <c r="B6113" s="1">
        <v>42057</v>
      </c>
      <c r="C6113">
        <v>22.1</v>
      </c>
      <c r="D6113">
        <v>65</v>
      </c>
      <c r="E6113">
        <v>48</v>
      </c>
      <c r="F6113">
        <v>6.84</v>
      </c>
      <c r="G6113">
        <v>0.4</v>
      </c>
      <c r="H6113">
        <v>86.937421050709702</v>
      </c>
      <c r="I6113">
        <v>43.227818721943201</v>
      </c>
      <c r="J6113">
        <v>416.016190457486</v>
      </c>
      <c r="K6113">
        <v>3.89876955600168</v>
      </c>
      <c r="L6113">
        <v>68.627978927377399</v>
      </c>
      <c r="M6113">
        <v>13.058252612838</v>
      </c>
      <c r="N6113">
        <v>2.5685348966395498</v>
      </c>
      <c r="O6113">
        <v>35.234188333612799</v>
      </c>
      <c r="P6113">
        <v>291.594212765924</v>
      </c>
      <c r="Q6113" t="s">
        <v>28</v>
      </c>
      <c r="R6113" t="s">
        <v>27</v>
      </c>
      <c r="S6113">
        <v>75</v>
      </c>
      <c r="T6113">
        <v>226.33588006159201</v>
      </c>
      <c r="U6113">
        <v>396.087790107785</v>
      </c>
      <c r="V6113" t="s">
        <v>28</v>
      </c>
      <c r="W6113">
        <v>902.58079355791995</v>
      </c>
      <c r="X6113">
        <v>9025.8079355791997</v>
      </c>
      <c r="Y6113" t="s">
        <v>29</v>
      </c>
    </row>
    <row r="6114" spans="1:25" x14ac:dyDescent="0.35">
      <c r="A6114" t="s">
        <v>25</v>
      </c>
      <c r="B6114" s="1">
        <v>42058</v>
      </c>
      <c r="C6114">
        <v>17.899999999999999</v>
      </c>
      <c r="D6114">
        <v>88</v>
      </c>
      <c r="E6114">
        <v>79</v>
      </c>
      <c r="F6114">
        <v>10.44</v>
      </c>
      <c r="G6114">
        <v>3.4</v>
      </c>
      <c r="H6114">
        <v>54.918128867497202</v>
      </c>
      <c r="I6114">
        <v>33.149548375102697</v>
      </c>
      <c r="J6114">
        <v>413.69033844613301</v>
      </c>
      <c r="K6114">
        <v>0.46803022206658901</v>
      </c>
      <c r="L6114">
        <v>55.2341374085251</v>
      </c>
      <c r="M6114">
        <v>0.84573820616668205</v>
      </c>
      <c r="N6114">
        <v>2.0219785122466201E-2</v>
      </c>
      <c r="O6114">
        <v>8.7392747223543496E-2</v>
      </c>
      <c r="P6114">
        <v>0.52073650524346304</v>
      </c>
      <c r="Q6114" t="s">
        <v>26</v>
      </c>
      <c r="R6114" t="s">
        <v>27</v>
      </c>
      <c r="S6114">
        <v>75</v>
      </c>
      <c r="T6114">
        <v>6.8140253822355499</v>
      </c>
      <c r="U6114">
        <v>11.9245444189122</v>
      </c>
      <c r="V6114" t="s">
        <v>28</v>
      </c>
      <c r="W6114">
        <v>48.1050516928075</v>
      </c>
      <c r="X6114">
        <v>0</v>
      </c>
      <c r="Y6114" t="s">
        <v>26</v>
      </c>
    </row>
    <row r="6115" spans="1:25" x14ac:dyDescent="0.35">
      <c r="A6115" t="s">
        <v>25</v>
      </c>
      <c r="B6115" s="1">
        <v>42059</v>
      </c>
      <c r="C6115">
        <v>21.1</v>
      </c>
      <c r="D6115">
        <v>62</v>
      </c>
      <c r="E6115">
        <v>96</v>
      </c>
      <c r="F6115">
        <v>16.559999999999999</v>
      </c>
      <c r="G6115">
        <v>15.8</v>
      </c>
      <c r="H6115">
        <v>55.827224877424598</v>
      </c>
      <c r="I6115">
        <v>14.835227127434299</v>
      </c>
      <c r="J6115">
        <v>359.76185889607501</v>
      </c>
      <c r="K6115">
        <v>0.69074039421537103</v>
      </c>
      <c r="L6115">
        <v>26.897567716315599</v>
      </c>
      <c r="M6115">
        <v>0.75834129579117804</v>
      </c>
      <c r="N6115">
        <v>1.66697633402552E-2</v>
      </c>
      <c r="O6115">
        <v>0.221137011592207</v>
      </c>
      <c r="P6115">
        <v>0.35413057178004997</v>
      </c>
      <c r="Q6115" t="s">
        <v>26</v>
      </c>
      <c r="R6115" t="s">
        <v>27</v>
      </c>
      <c r="S6115">
        <v>75</v>
      </c>
      <c r="T6115">
        <v>13.1191477910871</v>
      </c>
      <c r="U6115">
        <v>22.958508634402399</v>
      </c>
      <c r="V6115" t="s">
        <v>28</v>
      </c>
      <c r="W6115">
        <v>84.833626034587098</v>
      </c>
      <c r="X6115">
        <v>0</v>
      </c>
      <c r="Y6115" t="s">
        <v>26</v>
      </c>
    </row>
    <row r="6116" spans="1:25" x14ac:dyDescent="0.35">
      <c r="A6116" t="s">
        <v>25</v>
      </c>
      <c r="B6116" s="1">
        <v>42060</v>
      </c>
      <c r="C6116">
        <v>24</v>
      </c>
      <c r="D6116">
        <v>51</v>
      </c>
      <c r="E6116">
        <v>269</v>
      </c>
      <c r="F6116">
        <v>13.68</v>
      </c>
      <c r="G6116">
        <v>0.2</v>
      </c>
      <c r="H6116">
        <v>81.051573146258804</v>
      </c>
      <c r="I6116">
        <v>17.281129257434301</v>
      </c>
      <c r="J6116">
        <v>367.08585889607502</v>
      </c>
      <c r="K6116">
        <v>2.53803694879845</v>
      </c>
      <c r="L6116">
        <v>30.922901136942201</v>
      </c>
      <c r="M6116">
        <v>5.4934334411061299</v>
      </c>
      <c r="N6116">
        <v>0.55474391674685097</v>
      </c>
      <c r="O6116">
        <v>9.3209454949534205</v>
      </c>
      <c r="P6116">
        <v>19.687066489540999</v>
      </c>
      <c r="Q6116" t="s">
        <v>28</v>
      </c>
      <c r="R6116" t="s">
        <v>27</v>
      </c>
      <c r="S6116">
        <v>75</v>
      </c>
      <c r="T6116">
        <v>113.520440834228</v>
      </c>
      <c r="U6116">
        <v>198.660771459898</v>
      </c>
      <c r="V6116" t="s">
        <v>28</v>
      </c>
      <c r="W6116">
        <v>522.14412469189404</v>
      </c>
      <c r="X6116">
        <v>5221.4412469189401</v>
      </c>
      <c r="Y6116" t="s">
        <v>29</v>
      </c>
    </row>
    <row r="6117" spans="1:25" x14ac:dyDescent="0.35">
      <c r="A6117" t="s">
        <v>25</v>
      </c>
      <c r="B6117" s="1">
        <v>42061</v>
      </c>
      <c r="C6117">
        <v>22.4</v>
      </c>
      <c r="D6117">
        <v>59</v>
      </c>
      <c r="E6117">
        <v>106</v>
      </c>
      <c r="F6117">
        <v>11.16</v>
      </c>
      <c r="G6117">
        <v>0.4</v>
      </c>
      <c r="H6117">
        <v>84.961806352496197</v>
      </c>
      <c r="I6117">
        <v>19.197241707434301</v>
      </c>
      <c r="J6117">
        <v>374.12185889607503</v>
      </c>
      <c r="K6117">
        <v>3.67465044765851</v>
      </c>
      <c r="L6117">
        <v>34.029154993309</v>
      </c>
      <c r="M6117">
        <v>8.2255864008988908</v>
      </c>
      <c r="N6117">
        <v>1.1334810434781499</v>
      </c>
      <c r="O6117">
        <v>25.652730382937399</v>
      </c>
      <c r="P6117">
        <v>65.167073284008595</v>
      </c>
      <c r="Q6117" t="s">
        <v>28</v>
      </c>
      <c r="R6117" t="s">
        <v>27</v>
      </c>
      <c r="S6117">
        <v>75</v>
      </c>
      <c r="T6117">
        <v>206.003942936681</v>
      </c>
      <c r="U6117">
        <v>360.50690013919302</v>
      </c>
      <c r="V6117" t="s">
        <v>28</v>
      </c>
      <c r="W6117">
        <v>838.99465684785696</v>
      </c>
      <c r="X6117">
        <v>8389.9465684785591</v>
      </c>
      <c r="Y6117" t="s">
        <v>29</v>
      </c>
    </row>
    <row r="6118" spans="1:25" x14ac:dyDescent="0.35">
      <c r="A6118" t="s">
        <v>25</v>
      </c>
      <c r="B6118" s="1">
        <v>42062</v>
      </c>
      <c r="C6118">
        <v>24.8</v>
      </c>
      <c r="D6118">
        <v>52</v>
      </c>
      <c r="E6118">
        <v>232</v>
      </c>
      <c r="F6118">
        <v>15.12</v>
      </c>
      <c r="G6118">
        <v>0</v>
      </c>
      <c r="H6118">
        <v>87.331150345063804</v>
      </c>
      <c r="I6118">
        <v>21.6695935474343</v>
      </c>
      <c r="J6118">
        <v>381.58985889607499</v>
      </c>
      <c r="K6118">
        <v>6.2589120459145899</v>
      </c>
      <c r="L6118">
        <v>37.951276965245903</v>
      </c>
      <c r="M6118">
        <v>13.587045144597999</v>
      </c>
      <c r="N6118">
        <v>2.7554985485843302</v>
      </c>
      <c r="O6118">
        <v>98.154940345136495</v>
      </c>
      <c r="P6118">
        <v>305.93240350389499</v>
      </c>
      <c r="Q6118" t="s">
        <v>28</v>
      </c>
      <c r="R6118" t="s">
        <v>27</v>
      </c>
      <c r="S6118">
        <v>75</v>
      </c>
      <c r="T6118">
        <v>472.75251867810903</v>
      </c>
      <c r="U6118">
        <v>827.31690768669102</v>
      </c>
      <c r="V6118" t="s">
        <v>30</v>
      </c>
      <c r="W6118">
        <v>1561.15565963783</v>
      </c>
      <c r="X6118">
        <v>15611.556596378299</v>
      </c>
      <c r="Y6118" t="s">
        <v>32</v>
      </c>
    </row>
    <row r="6119" spans="1:25" x14ac:dyDescent="0.35">
      <c r="A6119" t="s">
        <v>25</v>
      </c>
      <c r="B6119" s="1">
        <v>42063</v>
      </c>
      <c r="C6119">
        <v>23.5</v>
      </c>
      <c r="D6119">
        <v>52</v>
      </c>
      <c r="E6119">
        <v>265</v>
      </c>
      <c r="F6119">
        <v>18.36</v>
      </c>
      <c r="G6119">
        <v>0.4</v>
      </c>
      <c r="H6119">
        <v>87.539572583681803</v>
      </c>
      <c r="I6119">
        <v>24.0178505074343</v>
      </c>
      <c r="J6119">
        <v>388.82385889607502</v>
      </c>
      <c r="K6119">
        <v>7.5916588482235703</v>
      </c>
      <c r="L6119">
        <v>41.610019973952497</v>
      </c>
      <c r="M6119">
        <v>16.543313800066201</v>
      </c>
      <c r="N6119">
        <v>3.9041881832608598</v>
      </c>
      <c r="O6119">
        <v>155.44480715048999</v>
      </c>
      <c r="P6119">
        <v>572.72274334715701</v>
      </c>
      <c r="Q6119" t="s">
        <v>30</v>
      </c>
      <c r="R6119" t="s">
        <v>27</v>
      </c>
      <c r="S6119">
        <v>75</v>
      </c>
      <c r="T6119">
        <v>631.87863345896005</v>
      </c>
      <c r="U6119">
        <v>1105.78760855318</v>
      </c>
      <c r="V6119" t="s">
        <v>30</v>
      </c>
      <c r="W6119">
        <v>1908.81194997324</v>
      </c>
      <c r="X6119">
        <v>19088.119499732398</v>
      </c>
      <c r="Y6119" t="s">
        <v>32</v>
      </c>
    </row>
    <row r="6120" spans="1:25" x14ac:dyDescent="0.35">
      <c r="A6120" t="s">
        <v>25</v>
      </c>
      <c r="B6120" s="1">
        <v>42064</v>
      </c>
      <c r="C6120">
        <v>27.4</v>
      </c>
      <c r="D6120">
        <v>46</v>
      </c>
      <c r="E6120">
        <v>84</v>
      </c>
      <c r="F6120">
        <v>7.2</v>
      </c>
      <c r="G6120">
        <v>0</v>
      </c>
      <c r="H6120">
        <v>88.992661747408704</v>
      </c>
      <c r="I6120">
        <v>26.699527227434299</v>
      </c>
      <c r="J6120">
        <v>395.45985889607499</v>
      </c>
      <c r="K6120">
        <v>5.3287404614208702</v>
      </c>
      <c r="L6120">
        <v>45.687551083167399</v>
      </c>
      <c r="M6120">
        <v>13.2598845987578</v>
      </c>
      <c r="N6120">
        <v>2.63915107523701</v>
      </c>
      <c r="O6120">
        <v>70.575448593053494</v>
      </c>
      <c r="P6120">
        <v>306.55838980902303</v>
      </c>
      <c r="Q6120" t="s">
        <v>28</v>
      </c>
      <c r="R6120" t="s">
        <v>27</v>
      </c>
      <c r="S6120">
        <v>80</v>
      </c>
      <c r="T6120">
        <v>443.242077654122</v>
      </c>
      <c r="U6120">
        <v>775.67363589471302</v>
      </c>
      <c r="V6120" t="s">
        <v>30</v>
      </c>
      <c r="W6120">
        <v>1306.24037745697</v>
      </c>
      <c r="X6120">
        <v>13062.403774569701</v>
      </c>
      <c r="Y6120" t="s">
        <v>32</v>
      </c>
    </row>
    <row r="6121" spans="1:25" x14ac:dyDescent="0.35">
      <c r="A6121" t="s">
        <v>25</v>
      </c>
      <c r="B6121" s="1">
        <v>42065</v>
      </c>
      <c r="C6121">
        <v>24.9</v>
      </c>
      <c r="D6121">
        <v>54</v>
      </c>
      <c r="E6121">
        <v>56</v>
      </c>
      <c r="F6121">
        <v>19.079999999999998</v>
      </c>
      <c r="G6121">
        <v>0</v>
      </c>
      <c r="H6121">
        <v>88.992660302560594</v>
      </c>
      <c r="I6121">
        <v>28.7835333074343</v>
      </c>
      <c r="J6121">
        <v>401.64585889607503</v>
      </c>
      <c r="K6121">
        <v>9.6963341515138701</v>
      </c>
      <c r="L6121">
        <v>48.8204071817296</v>
      </c>
      <c r="M6121">
        <v>21.494771810508801</v>
      </c>
      <c r="N6121">
        <v>6.20580362913085</v>
      </c>
      <c r="O6121">
        <v>269.42780511441998</v>
      </c>
      <c r="P6121">
        <v>1310.7575193185801</v>
      </c>
      <c r="Q6121" t="s">
        <v>30</v>
      </c>
      <c r="R6121" t="s">
        <v>27</v>
      </c>
      <c r="S6121">
        <v>80</v>
      </c>
      <c r="T6121">
        <v>1083.05750503885</v>
      </c>
      <c r="U6121">
        <v>1895.35063381798</v>
      </c>
      <c r="V6121" t="s">
        <v>30</v>
      </c>
      <c r="W6121">
        <v>2406.4095791652899</v>
      </c>
      <c r="X6121">
        <v>24064.095791652901</v>
      </c>
      <c r="Y6121" t="s">
        <v>32</v>
      </c>
    </row>
    <row r="6122" spans="1:25" x14ac:dyDescent="0.35">
      <c r="A6122" t="s">
        <v>25</v>
      </c>
      <c r="B6122" s="1">
        <v>42066</v>
      </c>
      <c r="C6122">
        <v>22.9</v>
      </c>
      <c r="D6122">
        <v>64</v>
      </c>
      <c r="E6122">
        <v>63</v>
      </c>
      <c r="F6122">
        <v>14.76</v>
      </c>
      <c r="G6122">
        <v>0.4</v>
      </c>
      <c r="H6122">
        <v>87.267712945106894</v>
      </c>
      <c r="I6122">
        <v>30.2890360274343</v>
      </c>
      <c r="J6122">
        <v>407.47185889607499</v>
      </c>
      <c r="K6122">
        <v>6.0909939455691902</v>
      </c>
      <c r="L6122">
        <v>51.0847334472234</v>
      </c>
      <c r="M6122">
        <v>15.630250285054601</v>
      </c>
      <c r="N6122">
        <v>3.5309259063259502</v>
      </c>
      <c r="O6122">
        <v>99.388994319899595</v>
      </c>
      <c r="P6122">
        <v>521.57055818241997</v>
      </c>
      <c r="Q6122" t="s">
        <v>30</v>
      </c>
      <c r="R6122" t="s">
        <v>27</v>
      </c>
      <c r="S6122">
        <v>80</v>
      </c>
      <c r="T6122">
        <v>544.28754719986705</v>
      </c>
      <c r="U6122">
        <v>952.50320759976705</v>
      </c>
      <c r="V6122" t="s">
        <v>30</v>
      </c>
      <c r="W6122">
        <v>1515.79434523903</v>
      </c>
      <c r="X6122">
        <v>15157.9434523903</v>
      </c>
      <c r="Y6122" t="s">
        <v>32</v>
      </c>
    </row>
    <row r="6123" spans="1:25" x14ac:dyDescent="0.35">
      <c r="A6123" t="s">
        <v>25</v>
      </c>
      <c r="B6123" s="1">
        <v>42067</v>
      </c>
      <c r="C6123">
        <v>21.7</v>
      </c>
      <c r="D6123">
        <v>74</v>
      </c>
      <c r="E6123">
        <v>107</v>
      </c>
      <c r="F6123">
        <v>10.8</v>
      </c>
      <c r="G6123">
        <v>1.2</v>
      </c>
      <c r="H6123">
        <v>79.187875602043803</v>
      </c>
      <c r="I6123">
        <v>31.321978171434299</v>
      </c>
      <c r="J6123">
        <v>413.081858896075</v>
      </c>
      <c r="K6123">
        <v>1.80492058821041</v>
      </c>
      <c r="L6123">
        <v>52.6613285236281</v>
      </c>
      <c r="M6123">
        <v>5.6575163243269602</v>
      </c>
      <c r="N6123">
        <v>0.584408599521824</v>
      </c>
      <c r="O6123">
        <v>4.23765022534685</v>
      </c>
      <c r="P6123">
        <v>23.377634007012301</v>
      </c>
      <c r="Q6123" t="s">
        <v>28</v>
      </c>
      <c r="R6123" t="s">
        <v>27</v>
      </c>
      <c r="S6123">
        <v>80</v>
      </c>
      <c r="T6123">
        <v>77.972178601996703</v>
      </c>
      <c r="U6123">
        <v>136.45131255349401</v>
      </c>
      <c r="V6123" t="s">
        <v>28</v>
      </c>
      <c r="W6123">
        <v>330.176563708174</v>
      </c>
      <c r="X6123">
        <v>3301.7656370817399</v>
      </c>
      <c r="Y6123" t="s">
        <v>31</v>
      </c>
    </row>
    <row r="6124" spans="1:25" x14ac:dyDescent="0.35">
      <c r="A6124" t="s">
        <v>25</v>
      </c>
      <c r="B6124" s="1">
        <v>42068</v>
      </c>
      <c r="C6124">
        <v>23.5</v>
      </c>
      <c r="D6124">
        <v>63</v>
      </c>
      <c r="E6124">
        <v>144</v>
      </c>
      <c r="F6124">
        <v>12.6</v>
      </c>
      <c r="G6124">
        <v>0</v>
      </c>
      <c r="H6124">
        <v>84.160586035110995</v>
      </c>
      <c r="I6124">
        <v>32.907983467434299</v>
      </c>
      <c r="J6124">
        <v>419.01585889607497</v>
      </c>
      <c r="K6124">
        <v>3.5438580746162698</v>
      </c>
      <c r="L6124">
        <v>55.014390888352601</v>
      </c>
      <c r="M6124">
        <v>10.624615340982499</v>
      </c>
      <c r="N6124">
        <v>1.78296696100673</v>
      </c>
      <c r="O6124">
        <v>26.467860565079601</v>
      </c>
      <c r="P6124">
        <v>156.70847186592101</v>
      </c>
      <c r="Q6124" t="s">
        <v>28</v>
      </c>
      <c r="R6124" t="s">
        <v>27</v>
      </c>
      <c r="S6124">
        <v>80</v>
      </c>
      <c r="T6124">
        <v>233.32086120709599</v>
      </c>
      <c r="U6124">
        <v>408.31150711241702</v>
      </c>
      <c r="V6124" t="s">
        <v>28</v>
      </c>
      <c r="W6124">
        <v>801.96256121426904</v>
      </c>
      <c r="X6124">
        <v>8019.6256121426904</v>
      </c>
      <c r="Y6124" t="s">
        <v>29</v>
      </c>
    </row>
    <row r="6125" spans="1:25" x14ac:dyDescent="0.35">
      <c r="A6125" t="s">
        <v>25</v>
      </c>
      <c r="B6125" s="1">
        <v>42069</v>
      </c>
      <c r="C6125">
        <v>20.9</v>
      </c>
      <c r="D6125">
        <v>82</v>
      </c>
      <c r="E6125">
        <v>23</v>
      </c>
      <c r="F6125">
        <v>12.96</v>
      </c>
      <c r="G6125">
        <v>0.2</v>
      </c>
      <c r="H6125">
        <v>83.069083622225094</v>
      </c>
      <c r="I6125">
        <v>33.598005547434298</v>
      </c>
      <c r="J6125">
        <v>424.48185889607498</v>
      </c>
      <c r="K6125">
        <v>3.1267407142720298</v>
      </c>
      <c r="L6125">
        <v>56.095939122786199</v>
      </c>
      <c r="M6125">
        <v>9.6838765510417097</v>
      </c>
      <c r="N6125">
        <v>1.5131293898221101</v>
      </c>
      <c r="O6125">
        <v>19.1441586222398</v>
      </c>
      <c r="P6125">
        <v>116.91872349864801</v>
      </c>
      <c r="Q6125" t="s">
        <v>28</v>
      </c>
      <c r="R6125" t="s">
        <v>27</v>
      </c>
      <c r="S6125">
        <v>80</v>
      </c>
      <c r="T6125">
        <v>190.89055392859601</v>
      </c>
      <c r="U6125">
        <v>334.05846937504299</v>
      </c>
      <c r="V6125" t="s">
        <v>28</v>
      </c>
      <c r="W6125">
        <v>684.55753701834999</v>
      </c>
      <c r="X6125">
        <v>6845.5753701835001</v>
      </c>
      <c r="Y6125" t="s">
        <v>29</v>
      </c>
    </row>
    <row r="6126" spans="1:25" x14ac:dyDescent="0.35">
      <c r="A6126" t="s">
        <v>25</v>
      </c>
      <c r="B6126" s="1">
        <v>42070</v>
      </c>
      <c r="C6126">
        <v>22.4</v>
      </c>
      <c r="D6126">
        <v>59</v>
      </c>
      <c r="E6126">
        <v>290</v>
      </c>
      <c r="F6126">
        <v>11.52</v>
      </c>
      <c r="G6126">
        <v>5.4</v>
      </c>
      <c r="H6126">
        <v>67.060157684615902</v>
      </c>
      <c r="I6126">
        <v>22.466219656948301</v>
      </c>
      <c r="J6126">
        <v>412.35089458764799</v>
      </c>
      <c r="K6126">
        <v>1.0161152095208901</v>
      </c>
      <c r="L6126">
        <v>39.545957874142701</v>
      </c>
      <c r="M6126">
        <v>2.3040446083425499</v>
      </c>
      <c r="N6126">
        <v>0.11917297119693</v>
      </c>
      <c r="O6126">
        <v>0.77339210298217198</v>
      </c>
      <c r="P6126">
        <v>2.5994024976274699</v>
      </c>
      <c r="Q6126" t="s">
        <v>26</v>
      </c>
      <c r="R6126" t="s">
        <v>27</v>
      </c>
      <c r="S6126">
        <v>80</v>
      </c>
      <c r="T6126">
        <v>30.051879436044299</v>
      </c>
      <c r="U6126">
        <v>52.590789013077597</v>
      </c>
      <c r="V6126" t="s">
        <v>28</v>
      </c>
      <c r="W6126">
        <v>147.76200232246501</v>
      </c>
      <c r="X6126">
        <v>1477.6200232246499</v>
      </c>
      <c r="Y6126" t="s">
        <v>30</v>
      </c>
    </row>
    <row r="6127" spans="1:25" x14ac:dyDescent="0.35">
      <c r="A6127" t="s">
        <v>25</v>
      </c>
      <c r="B6127" s="1">
        <v>42071</v>
      </c>
      <c r="C6127">
        <v>22.1</v>
      </c>
      <c r="D6127">
        <v>55</v>
      </c>
      <c r="E6127">
        <v>271</v>
      </c>
      <c r="F6127">
        <v>20.52</v>
      </c>
      <c r="G6127">
        <v>6.2</v>
      </c>
      <c r="H6127">
        <v>68.628207050296297</v>
      </c>
      <c r="I6127">
        <v>14.8722822104626</v>
      </c>
      <c r="J6127">
        <v>397.19461148469799</v>
      </c>
      <c r="K6127">
        <v>1.6835636600748001</v>
      </c>
      <c r="L6127">
        <v>27.198554444233601</v>
      </c>
      <c r="M6127">
        <v>3.2069846054883802</v>
      </c>
      <c r="N6127">
        <v>0.21397368848047099</v>
      </c>
      <c r="O6127">
        <v>2.86072812536062</v>
      </c>
      <c r="P6127">
        <v>4.6850109095415204</v>
      </c>
      <c r="Q6127" t="s">
        <v>26</v>
      </c>
      <c r="R6127" t="s">
        <v>27</v>
      </c>
      <c r="S6127">
        <v>80</v>
      </c>
      <c r="T6127">
        <v>69.518938844553901</v>
      </c>
      <c r="U6127">
        <v>121.65814297796901</v>
      </c>
      <c r="V6127" t="s">
        <v>28</v>
      </c>
      <c r="W6127">
        <v>300.08300760971002</v>
      </c>
      <c r="X6127">
        <v>3000.8300760971001</v>
      </c>
      <c r="Y6127" t="s">
        <v>31</v>
      </c>
    </row>
    <row r="6128" spans="1:25" x14ac:dyDescent="0.35">
      <c r="A6128" t="s">
        <v>25</v>
      </c>
      <c r="B6128" s="1">
        <v>42072</v>
      </c>
      <c r="C6128">
        <v>22.3</v>
      </c>
      <c r="D6128">
        <v>54</v>
      </c>
      <c r="E6128">
        <v>232</v>
      </c>
      <c r="F6128">
        <v>12.96</v>
      </c>
      <c r="G6128">
        <v>0</v>
      </c>
      <c r="H6128">
        <v>82.825978699682594</v>
      </c>
      <c r="I6128">
        <v>16.747887682462601</v>
      </c>
      <c r="J6128">
        <v>402.91261148469903</v>
      </c>
      <c r="K6128">
        <v>3.0312475311806599</v>
      </c>
      <c r="L6128">
        <v>30.342640421494401</v>
      </c>
      <c r="M6128">
        <v>6.4371057807489001</v>
      </c>
      <c r="N6128">
        <v>0.73443158745944004</v>
      </c>
      <c r="O6128">
        <v>14.896473689474099</v>
      </c>
      <c r="P6128">
        <v>30.318307741247899</v>
      </c>
      <c r="Q6128" t="s">
        <v>28</v>
      </c>
      <c r="R6128" t="s">
        <v>27</v>
      </c>
      <c r="S6128">
        <v>80</v>
      </c>
      <c r="T6128">
        <v>181.591822042373</v>
      </c>
      <c r="U6128">
        <v>317.785688574152</v>
      </c>
      <c r="V6128" t="s">
        <v>28</v>
      </c>
      <c r="W6128">
        <v>657.89305955526095</v>
      </c>
      <c r="X6128">
        <v>6578.9305955526097</v>
      </c>
      <c r="Y6128" t="s">
        <v>29</v>
      </c>
    </row>
    <row r="6129" spans="1:25" x14ac:dyDescent="0.35">
      <c r="A6129" t="s">
        <v>25</v>
      </c>
      <c r="B6129" s="1">
        <v>42073</v>
      </c>
      <c r="C6129">
        <v>24.5</v>
      </c>
      <c r="D6129">
        <v>49</v>
      </c>
      <c r="E6129">
        <v>276</v>
      </c>
      <c r="F6129">
        <v>7.56</v>
      </c>
      <c r="G6129">
        <v>0</v>
      </c>
      <c r="H6129">
        <v>87.131256240892498</v>
      </c>
      <c r="I6129">
        <v>19.0228695704626</v>
      </c>
      <c r="J6129">
        <v>409.02661148469798</v>
      </c>
      <c r="K6129">
        <v>4.1559571549337697</v>
      </c>
      <c r="L6129">
        <v>34.082944378412897</v>
      </c>
      <c r="M6129">
        <v>9.1592800124461302</v>
      </c>
      <c r="N6129">
        <v>1.37108212578932</v>
      </c>
      <c r="O6129">
        <v>35.151774837482897</v>
      </c>
      <c r="P6129">
        <v>89.566942772785296</v>
      </c>
      <c r="Q6129" t="s">
        <v>28</v>
      </c>
      <c r="R6129" t="s">
        <v>27</v>
      </c>
      <c r="S6129">
        <v>80</v>
      </c>
      <c r="T6129">
        <v>300.506384470684</v>
      </c>
      <c r="U6129">
        <v>525.88617282369705</v>
      </c>
      <c r="V6129" t="s">
        <v>30</v>
      </c>
      <c r="W6129">
        <v>975.62961509190097</v>
      </c>
      <c r="X6129">
        <v>9756.29615091901</v>
      </c>
      <c r="Y6129" t="s">
        <v>29</v>
      </c>
    </row>
    <row r="6130" spans="1:25" x14ac:dyDescent="0.35">
      <c r="A6130" t="s">
        <v>25</v>
      </c>
      <c r="B6130" s="1">
        <v>42074</v>
      </c>
      <c r="C6130">
        <v>24</v>
      </c>
      <c r="D6130">
        <v>58</v>
      </c>
      <c r="E6130">
        <v>74</v>
      </c>
      <c r="F6130">
        <v>12.6</v>
      </c>
      <c r="G6130">
        <v>0</v>
      </c>
      <c r="H6130">
        <v>87.131254814156094</v>
      </c>
      <c r="I6130">
        <v>20.8597919864626</v>
      </c>
      <c r="J6130">
        <v>415.05061148469798</v>
      </c>
      <c r="K6130">
        <v>5.3575573912572301</v>
      </c>
      <c r="L6130">
        <v>37.062789917435801</v>
      </c>
      <c r="M6130">
        <v>11.856449324246</v>
      </c>
      <c r="N6130">
        <v>2.1650535047914001</v>
      </c>
      <c r="O6130">
        <v>67.546840648008995</v>
      </c>
      <c r="P6130">
        <v>201.498606180303</v>
      </c>
      <c r="Q6130" t="s">
        <v>28</v>
      </c>
      <c r="R6130" t="s">
        <v>27</v>
      </c>
      <c r="S6130">
        <v>80</v>
      </c>
      <c r="T6130">
        <v>446.95325654466302</v>
      </c>
      <c r="U6130">
        <v>782.16819895316098</v>
      </c>
      <c r="V6130" t="s">
        <v>30</v>
      </c>
      <c r="W6130">
        <v>1314.25931656072</v>
      </c>
      <c r="X6130">
        <v>13142.593165607201</v>
      </c>
      <c r="Y6130" t="s">
        <v>32</v>
      </c>
    </row>
    <row r="6131" spans="1:25" x14ac:dyDescent="0.35">
      <c r="A6131" t="s">
        <v>25</v>
      </c>
      <c r="B6131" s="1">
        <v>42075</v>
      </c>
      <c r="C6131">
        <v>18.5</v>
      </c>
      <c r="D6131">
        <v>87</v>
      </c>
      <c r="E6131">
        <v>118</v>
      </c>
      <c r="F6131">
        <v>12.96</v>
      </c>
      <c r="G6131">
        <v>13.2</v>
      </c>
      <c r="H6131">
        <v>38.424402677910301</v>
      </c>
      <c r="I6131">
        <v>9.91142782222121</v>
      </c>
      <c r="J6131">
        <v>369.59326764488998</v>
      </c>
      <c r="K6131">
        <v>4.8749822572726698E-2</v>
      </c>
      <c r="L6131">
        <v>18.577376223644301</v>
      </c>
      <c r="M6131">
        <v>4.2195558788738603E-2</v>
      </c>
      <c r="N6131">
        <v>1.0029771485773399E-4</v>
      </c>
      <c r="O6131" s="2">
        <v>6.9702281171449206E-5</v>
      </c>
      <c r="P6131" s="2">
        <v>5.1539613159805098E-5</v>
      </c>
      <c r="Q6131" t="s">
        <v>26</v>
      </c>
      <c r="R6131" t="s">
        <v>27</v>
      </c>
      <c r="S6131">
        <v>80</v>
      </c>
      <c r="T6131">
        <v>0.17704455759575899</v>
      </c>
      <c r="U6131">
        <v>0.30982797579257898</v>
      </c>
      <c r="V6131" t="s">
        <v>26</v>
      </c>
      <c r="W6131">
        <v>1.6685430775811301</v>
      </c>
      <c r="X6131">
        <v>0</v>
      </c>
      <c r="Y6131" t="s">
        <v>26</v>
      </c>
    </row>
    <row r="6132" spans="1:25" x14ac:dyDescent="0.35">
      <c r="A6132" t="s">
        <v>25</v>
      </c>
      <c r="B6132" s="1">
        <v>42076</v>
      </c>
      <c r="C6132">
        <v>20.100000000000001</v>
      </c>
      <c r="D6132">
        <v>84</v>
      </c>
      <c r="E6132">
        <v>110</v>
      </c>
      <c r="F6132">
        <v>7.2</v>
      </c>
      <c r="G6132">
        <v>27.8</v>
      </c>
      <c r="H6132">
        <v>26.826782348712801</v>
      </c>
      <c r="I6132">
        <v>4.5862347874370704</v>
      </c>
      <c r="J6132">
        <v>279.20494684878702</v>
      </c>
      <c r="K6132">
        <v>1.9593437757052601E-3</v>
      </c>
      <c r="L6132">
        <v>8.8106587430491103</v>
      </c>
      <c r="M6132">
        <v>1.1050448122410499E-3</v>
      </c>
      <c r="N6132" s="2">
        <v>1.58983227558494E-7</v>
      </c>
      <c r="O6132" s="2">
        <v>2.3386571828828201E-9</v>
      </c>
      <c r="P6132" s="2">
        <v>3.2367239692363002E-10</v>
      </c>
      <c r="Q6132" t="s">
        <v>26</v>
      </c>
      <c r="R6132" t="s">
        <v>27</v>
      </c>
      <c r="S6132">
        <v>80</v>
      </c>
      <c r="T6132">
        <v>7.5114012221634899E-4</v>
      </c>
      <c r="U6132">
        <v>1.3144952138786101E-3</v>
      </c>
      <c r="V6132" t="s">
        <v>26</v>
      </c>
      <c r="W6132">
        <v>1.34917177263407E-2</v>
      </c>
      <c r="X6132">
        <v>0</v>
      </c>
      <c r="Y6132" t="s">
        <v>26</v>
      </c>
    </row>
    <row r="6133" spans="1:25" x14ac:dyDescent="0.35">
      <c r="A6133" t="s">
        <v>25</v>
      </c>
      <c r="B6133" s="1">
        <v>42077</v>
      </c>
      <c r="C6133">
        <v>25.1</v>
      </c>
      <c r="D6133">
        <v>56</v>
      </c>
      <c r="E6133">
        <v>69</v>
      </c>
      <c r="F6133">
        <v>7.92</v>
      </c>
      <c r="G6133">
        <v>0.2</v>
      </c>
      <c r="H6133">
        <v>67.970943255034399</v>
      </c>
      <c r="I6133">
        <v>6.5949657314370702</v>
      </c>
      <c r="J6133">
        <v>285.426946848787</v>
      </c>
      <c r="K6133">
        <v>0.873598105288237</v>
      </c>
      <c r="L6133">
        <v>12.469634938568101</v>
      </c>
      <c r="M6133">
        <v>0.59586466251868497</v>
      </c>
      <c r="N6133">
        <v>1.0878780399366499E-2</v>
      </c>
      <c r="O6133">
        <v>0.27088442363411103</v>
      </c>
      <c r="P6133">
        <v>8.3068304258478595E-2</v>
      </c>
      <c r="Q6133" t="s">
        <v>26</v>
      </c>
      <c r="R6133" t="s">
        <v>27</v>
      </c>
      <c r="S6133">
        <v>80</v>
      </c>
      <c r="T6133">
        <v>23.3415499195252</v>
      </c>
      <c r="U6133">
        <v>40.847712359169002</v>
      </c>
      <c r="V6133" t="s">
        <v>28</v>
      </c>
      <c r="W6133">
        <v>119.03778944059501</v>
      </c>
      <c r="X6133">
        <v>1190.37789440595</v>
      </c>
      <c r="Y6133" t="s">
        <v>30</v>
      </c>
    </row>
    <row r="6134" spans="1:25" x14ac:dyDescent="0.35">
      <c r="A6134" t="s">
        <v>25</v>
      </c>
      <c r="B6134" s="1">
        <v>42078</v>
      </c>
      <c r="C6134">
        <v>19.100000000000001</v>
      </c>
      <c r="D6134">
        <v>71</v>
      </c>
      <c r="E6134">
        <v>96</v>
      </c>
      <c r="F6134">
        <v>22.68</v>
      </c>
      <c r="G6134">
        <v>0</v>
      </c>
      <c r="H6134">
        <v>79.070950799156293</v>
      </c>
      <c r="I6134">
        <v>7.6157105154370699</v>
      </c>
      <c r="J6134">
        <v>290.56894684878699</v>
      </c>
      <c r="K6134">
        <v>3.2478451784061302</v>
      </c>
      <c r="L6134">
        <v>14.2947687987853</v>
      </c>
      <c r="M6134">
        <v>4.2781157727228196</v>
      </c>
      <c r="N6134">
        <v>0.35635748696709102</v>
      </c>
      <c r="O6134">
        <v>11.8280124485845</v>
      </c>
      <c r="P6134">
        <v>4.9263646065947704</v>
      </c>
      <c r="Q6134" t="s">
        <v>26</v>
      </c>
      <c r="R6134" t="s">
        <v>27</v>
      </c>
      <c r="S6134">
        <v>80</v>
      </c>
      <c r="T6134">
        <v>202.91057778661499</v>
      </c>
      <c r="U6134">
        <v>355.093511126576</v>
      </c>
      <c r="V6134" t="s">
        <v>28</v>
      </c>
      <c r="W6134">
        <v>718.50483802820804</v>
      </c>
      <c r="X6134">
        <v>7185.04838028208</v>
      </c>
      <c r="Y6134" t="s">
        <v>29</v>
      </c>
    </row>
    <row r="6135" spans="1:25" x14ac:dyDescent="0.35">
      <c r="A6135" t="s">
        <v>25</v>
      </c>
      <c r="B6135" s="1">
        <v>42079</v>
      </c>
      <c r="C6135">
        <v>23.2</v>
      </c>
      <c r="D6135">
        <v>60</v>
      </c>
      <c r="E6135">
        <v>234</v>
      </c>
      <c r="F6135">
        <v>16.559999999999999</v>
      </c>
      <c r="G6135">
        <v>44.6</v>
      </c>
      <c r="H6135">
        <v>59.7728486970462</v>
      </c>
      <c r="I6135">
        <v>4.5902226304052398</v>
      </c>
      <c r="J6135">
        <v>172.35231682673199</v>
      </c>
      <c r="K6135">
        <v>0.92854195629034297</v>
      </c>
      <c r="L6135">
        <v>8.6073508925118798</v>
      </c>
      <c r="M6135">
        <v>0.51736243539681803</v>
      </c>
      <c r="N6135">
        <v>8.4719983677576296E-3</v>
      </c>
      <c r="O6135">
        <v>0.21630145373375201</v>
      </c>
      <c r="P6135">
        <v>2.8356342273444302E-2</v>
      </c>
      <c r="Q6135" t="s">
        <v>26</v>
      </c>
      <c r="R6135" t="s">
        <v>27</v>
      </c>
      <c r="S6135">
        <v>80</v>
      </c>
      <c r="T6135">
        <v>25.849745747481698</v>
      </c>
      <c r="U6135">
        <v>45.237055058092999</v>
      </c>
      <c r="V6135" t="s">
        <v>28</v>
      </c>
      <c r="W6135">
        <v>129.91427181647299</v>
      </c>
      <c r="X6135">
        <v>0</v>
      </c>
      <c r="Y6135" t="s">
        <v>26</v>
      </c>
    </row>
    <row r="6136" spans="1:25" x14ac:dyDescent="0.35">
      <c r="A6136" t="s">
        <v>25</v>
      </c>
      <c r="B6136" s="1">
        <v>42080</v>
      </c>
      <c r="C6136">
        <v>19.600000000000001</v>
      </c>
      <c r="D6136">
        <v>63</v>
      </c>
      <c r="E6136">
        <v>264</v>
      </c>
      <c r="F6136">
        <v>17.64</v>
      </c>
      <c r="G6136">
        <v>0</v>
      </c>
      <c r="H6136">
        <v>77.938226787401106</v>
      </c>
      <c r="I6136">
        <v>5.9247880624052396</v>
      </c>
      <c r="J6136">
        <v>177.58431682673199</v>
      </c>
      <c r="K6136">
        <v>2.27773389416565</v>
      </c>
      <c r="L6136">
        <v>10.937315443096599</v>
      </c>
      <c r="M6136">
        <v>2.28947857918478</v>
      </c>
      <c r="N6136">
        <v>0.11784269300094199</v>
      </c>
      <c r="O6136">
        <v>3.5915104027702198</v>
      </c>
      <c r="P6136">
        <v>0.81780168379457097</v>
      </c>
      <c r="Q6136" t="s">
        <v>26</v>
      </c>
      <c r="R6136" t="s">
        <v>27</v>
      </c>
      <c r="S6136">
        <v>80</v>
      </c>
      <c r="T6136">
        <v>114.203611971421</v>
      </c>
      <c r="U6136">
        <v>199.85632094998601</v>
      </c>
      <c r="V6136" t="s">
        <v>28</v>
      </c>
      <c r="W6136">
        <v>452.31047516335502</v>
      </c>
      <c r="X6136">
        <v>4523.1047516335502</v>
      </c>
      <c r="Y6136" t="s">
        <v>29</v>
      </c>
    </row>
    <row r="6137" spans="1:25" x14ac:dyDescent="0.35">
      <c r="A6137" t="s">
        <v>25</v>
      </c>
      <c r="B6137" s="1">
        <v>42081</v>
      </c>
      <c r="C6137">
        <v>18.600000000000001</v>
      </c>
      <c r="D6137">
        <v>52</v>
      </c>
      <c r="E6137">
        <v>240</v>
      </c>
      <c r="F6137">
        <v>16.920000000000002</v>
      </c>
      <c r="G6137">
        <v>0</v>
      </c>
      <c r="H6137">
        <v>84.7077577809914</v>
      </c>
      <c r="I6137">
        <v>7.5724771504052404</v>
      </c>
      <c r="J6137">
        <v>182.63631682673201</v>
      </c>
      <c r="K6137">
        <v>4.7442193938245802</v>
      </c>
      <c r="L6137">
        <v>13.7225422692789</v>
      </c>
      <c r="M6137">
        <v>6.1217093186192102</v>
      </c>
      <c r="N6137">
        <v>0.67194478830170501</v>
      </c>
      <c r="O6137">
        <v>30.105705501516798</v>
      </c>
      <c r="P6137">
        <v>11.4470607233709</v>
      </c>
      <c r="Q6137" t="s">
        <v>28</v>
      </c>
      <c r="R6137" t="s">
        <v>27</v>
      </c>
      <c r="S6137">
        <v>80</v>
      </c>
      <c r="T6137">
        <v>369.989770547229</v>
      </c>
      <c r="U6137">
        <v>647.48209845764995</v>
      </c>
      <c r="V6137" t="s">
        <v>30</v>
      </c>
      <c r="W6137">
        <v>1142.3022770658599</v>
      </c>
      <c r="X6137">
        <v>11423.022770658599</v>
      </c>
      <c r="Y6137" t="s">
        <v>32</v>
      </c>
    </row>
    <row r="6138" spans="1:25" x14ac:dyDescent="0.35">
      <c r="A6138" t="s">
        <v>25</v>
      </c>
      <c r="B6138" s="1">
        <v>42082</v>
      </c>
      <c r="C6138">
        <v>20.2</v>
      </c>
      <c r="D6138">
        <v>53</v>
      </c>
      <c r="E6138">
        <v>53</v>
      </c>
      <c r="F6138">
        <v>7.92</v>
      </c>
      <c r="G6138">
        <v>0</v>
      </c>
      <c r="H6138">
        <v>86.287630292073402</v>
      </c>
      <c r="I6138">
        <v>9.3168738784052394</v>
      </c>
      <c r="J6138">
        <v>187.97631682673199</v>
      </c>
      <c r="K6138">
        <v>3.75467222819591</v>
      </c>
      <c r="L6138">
        <v>16.579391848559698</v>
      </c>
      <c r="M6138">
        <v>5.4429054460233504</v>
      </c>
      <c r="N6138">
        <v>0.545744543284022</v>
      </c>
      <c r="O6138">
        <v>19.203024765240698</v>
      </c>
      <c r="P6138">
        <v>11.092910477549999</v>
      </c>
      <c r="Q6138" t="s">
        <v>28</v>
      </c>
      <c r="R6138" t="s">
        <v>27</v>
      </c>
      <c r="S6138">
        <v>80</v>
      </c>
      <c r="T6138">
        <v>255.82941008330101</v>
      </c>
      <c r="U6138">
        <v>447.701467645778</v>
      </c>
      <c r="V6138" t="s">
        <v>28</v>
      </c>
      <c r="W6138">
        <v>861.68337607766296</v>
      </c>
      <c r="X6138">
        <v>8616.8337607766298</v>
      </c>
      <c r="Y6138" t="s">
        <v>29</v>
      </c>
    </row>
    <row r="6139" spans="1:25" x14ac:dyDescent="0.35">
      <c r="A6139" t="s">
        <v>25</v>
      </c>
      <c r="B6139" s="1">
        <v>42083</v>
      </c>
      <c r="C6139">
        <v>18.899999999999999</v>
      </c>
      <c r="D6139">
        <v>47</v>
      </c>
      <c r="E6139">
        <v>86</v>
      </c>
      <c r="F6139">
        <v>12.96</v>
      </c>
      <c r="G6139">
        <v>0</v>
      </c>
      <c r="H6139">
        <v>87.371828940594199</v>
      </c>
      <c r="I6139">
        <v>11.163902678405201</v>
      </c>
      <c r="J6139">
        <v>193.08231682673201</v>
      </c>
      <c r="K6139">
        <v>5.6461428732997501</v>
      </c>
      <c r="L6139">
        <v>19.507959354504099</v>
      </c>
      <c r="M6139">
        <v>8.6983212280702098</v>
      </c>
      <c r="N6139">
        <v>1.2513236030424</v>
      </c>
      <c r="O6139">
        <v>58.394497438522997</v>
      </c>
      <c r="P6139">
        <v>47.950795636819102</v>
      </c>
      <c r="Q6139" t="s">
        <v>28</v>
      </c>
      <c r="R6139" t="s">
        <v>27</v>
      </c>
      <c r="S6139">
        <v>80</v>
      </c>
      <c r="T6139">
        <v>484.60473378862901</v>
      </c>
      <c r="U6139">
        <v>848.05828413009999</v>
      </c>
      <c r="V6139" t="s">
        <v>30</v>
      </c>
      <c r="W6139">
        <v>1394.1721443132201</v>
      </c>
      <c r="X6139">
        <v>13941.721443132201</v>
      </c>
      <c r="Y6139" t="s">
        <v>32</v>
      </c>
    </row>
    <row r="6140" spans="1:25" x14ac:dyDescent="0.35">
      <c r="A6140" t="s">
        <v>25</v>
      </c>
      <c r="B6140" s="1">
        <v>42084</v>
      </c>
      <c r="C6140">
        <v>20.6</v>
      </c>
      <c r="D6140">
        <v>59</v>
      </c>
      <c r="E6140">
        <v>84</v>
      </c>
      <c r="F6140">
        <v>15.48</v>
      </c>
      <c r="G6140">
        <v>0</v>
      </c>
      <c r="H6140">
        <v>87.371827511516997</v>
      </c>
      <c r="I6140">
        <v>12.714187134405201</v>
      </c>
      <c r="J6140">
        <v>198.49431682673199</v>
      </c>
      <c r="K6140">
        <v>6.4106151312375399</v>
      </c>
      <c r="L6140">
        <v>21.918501382542601</v>
      </c>
      <c r="M6140">
        <v>10.3125674484274</v>
      </c>
      <c r="N6140">
        <v>1.6913291875682099</v>
      </c>
      <c r="O6140">
        <v>83.652997907730096</v>
      </c>
      <c r="P6140">
        <v>87.910763737882505</v>
      </c>
      <c r="Q6140" t="s">
        <v>28</v>
      </c>
      <c r="R6140" t="s">
        <v>27</v>
      </c>
      <c r="S6140">
        <v>80</v>
      </c>
      <c r="T6140">
        <v>588.31358684873999</v>
      </c>
      <c r="U6140">
        <v>1029.5487769853</v>
      </c>
      <c r="V6140" t="s">
        <v>30</v>
      </c>
      <c r="W6140">
        <v>1601.85959383979</v>
      </c>
      <c r="X6140">
        <v>16018.595938397901</v>
      </c>
      <c r="Y6140" t="s">
        <v>32</v>
      </c>
    </row>
    <row r="6141" spans="1:25" x14ac:dyDescent="0.35">
      <c r="A6141" t="s">
        <v>25</v>
      </c>
      <c r="B6141" s="1">
        <v>42085</v>
      </c>
      <c r="C6141">
        <v>16.100000000000001</v>
      </c>
      <c r="D6141">
        <v>83</v>
      </c>
      <c r="E6141">
        <v>238</v>
      </c>
      <c r="F6141">
        <v>2.16</v>
      </c>
      <c r="G6141">
        <v>0</v>
      </c>
      <c r="H6141">
        <v>83.445852055557594</v>
      </c>
      <c r="I6141">
        <v>13.223688286405199</v>
      </c>
      <c r="J6141">
        <v>203.09631682673199</v>
      </c>
      <c r="K6141">
        <v>1.90511935493005</v>
      </c>
      <c r="L6141">
        <v>22.7450299389874</v>
      </c>
      <c r="M6141">
        <v>3.2332059609386201</v>
      </c>
      <c r="N6141">
        <v>0.217080078714215</v>
      </c>
      <c r="O6141">
        <v>3.7273615206886799</v>
      </c>
      <c r="P6141">
        <v>4.2321857570169499</v>
      </c>
      <c r="Q6141" t="s">
        <v>26</v>
      </c>
      <c r="R6141" t="s">
        <v>27</v>
      </c>
      <c r="S6141">
        <v>80</v>
      </c>
      <c r="T6141">
        <v>85.221276709431805</v>
      </c>
      <c r="U6141">
        <v>149.13723424150601</v>
      </c>
      <c r="V6141" t="s">
        <v>28</v>
      </c>
      <c r="W6141">
        <v>355.45083720182799</v>
      </c>
      <c r="X6141">
        <v>3554.5083720182802</v>
      </c>
      <c r="Y6141" t="s">
        <v>31</v>
      </c>
    </row>
    <row r="6142" spans="1:25" x14ac:dyDescent="0.35">
      <c r="A6142" t="s">
        <v>25</v>
      </c>
      <c r="B6142" s="1">
        <v>42086</v>
      </c>
      <c r="C6142">
        <v>21.5</v>
      </c>
      <c r="D6142">
        <v>53</v>
      </c>
      <c r="E6142">
        <v>32</v>
      </c>
      <c r="F6142">
        <v>12.24</v>
      </c>
      <c r="G6142">
        <v>0.6</v>
      </c>
      <c r="H6142">
        <v>85.738411227991605</v>
      </c>
      <c r="I6142">
        <v>15.0745505424052</v>
      </c>
      <c r="J6142">
        <v>208.67031682673201</v>
      </c>
      <c r="K6142">
        <v>4.3212274355612603</v>
      </c>
      <c r="L6142">
        <v>25.537047092695801</v>
      </c>
      <c r="M6142">
        <v>8.0087956770005206</v>
      </c>
      <c r="N6142">
        <v>1.08114233270282</v>
      </c>
      <c r="O6142">
        <v>34.757785526010203</v>
      </c>
      <c r="P6142">
        <v>50.102223184809297</v>
      </c>
      <c r="Q6142" t="s">
        <v>28</v>
      </c>
      <c r="R6142" t="s">
        <v>27</v>
      </c>
      <c r="S6142">
        <v>80</v>
      </c>
      <c r="T6142">
        <v>319.56738773917999</v>
      </c>
      <c r="U6142">
        <v>559.24292854356497</v>
      </c>
      <c r="V6142" t="s">
        <v>30</v>
      </c>
      <c r="W6142">
        <v>1022.55110830002</v>
      </c>
      <c r="X6142">
        <v>10225.5110830002</v>
      </c>
      <c r="Y6142" t="s">
        <v>32</v>
      </c>
    </row>
    <row r="6143" spans="1:25" x14ac:dyDescent="0.35">
      <c r="A6143" t="s">
        <v>25</v>
      </c>
      <c r="B6143" s="1">
        <v>42087</v>
      </c>
      <c r="C6143">
        <v>20.5</v>
      </c>
      <c r="D6143">
        <v>67</v>
      </c>
      <c r="E6143">
        <v>105</v>
      </c>
      <c r="F6143">
        <v>14.04</v>
      </c>
      <c r="G6143">
        <v>7</v>
      </c>
      <c r="H6143">
        <v>61.010944856008201</v>
      </c>
      <c r="I6143">
        <v>9.4020662108068898</v>
      </c>
      <c r="J6143">
        <v>199.28333251863901</v>
      </c>
      <c r="K6143">
        <v>0.88177842741388202</v>
      </c>
      <c r="L6143">
        <v>16.820213821509899</v>
      </c>
      <c r="M6143">
        <v>0.717896877214939</v>
      </c>
      <c r="N6143">
        <v>1.51286006051506E-2</v>
      </c>
      <c r="O6143">
        <v>0.35076319608479101</v>
      </c>
      <c r="P6143">
        <v>0.209107500228952</v>
      </c>
      <c r="Q6143" t="s">
        <v>26</v>
      </c>
      <c r="R6143" t="s">
        <v>27</v>
      </c>
      <c r="S6143">
        <v>80</v>
      </c>
      <c r="T6143">
        <v>23.7085927324054</v>
      </c>
      <c r="U6143">
        <v>41.490037281709498</v>
      </c>
      <c r="V6143" t="s">
        <v>28</v>
      </c>
      <c r="W6143">
        <v>120.64073645080001</v>
      </c>
      <c r="X6143">
        <v>1206.407364508</v>
      </c>
      <c r="Y6143" t="s">
        <v>30</v>
      </c>
    </row>
    <row r="6144" spans="1:25" x14ac:dyDescent="0.35">
      <c r="A6144" t="s">
        <v>25</v>
      </c>
      <c r="B6144" s="1">
        <v>42088</v>
      </c>
      <c r="C6144">
        <v>22.4</v>
      </c>
      <c r="D6144">
        <v>61</v>
      </c>
      <c r="E6144">
        <v>80</v>
      </c>
      <c r="F6144">
        <v>11.88</v>
      </c>
      <c r="G6144">
        <v>0.2</v>
      </c>
      <c r="H6144">
        <v>79.093942770778796</v>
      </c>
      <c r="I6144">
        <v>10.999049130806901</v>
      </c>
      <c r="J6144">
        <v>205.019332518639</v>
      </c>
      <c r="K6144">
        <v>1.8888400924358499</v>
      </c>
      <c r="L6144">
        <v>19.3965872964874</v>
      </c>
      <c r="M6144">
        <v>2.81874651454928</v>
      </c>
      <c r="N6144">
        <v>0.170281733740163</v>
      </c>
      <c r="O6144">
        <v>3.34403671106246</v>
      </c>
      <c r="P6144">
        <v>2.71255723767784</v>
      </c>
      <c r="Q6144" t="s">
        <v>26</v>
      </c>
      <c r="R6144" t="s">
        <v>27</v>
      </c>
      <c r="S6144">
        <v>80</v>
      </c>
      <c r="T6144">
        <v>84.027249275382999</v>
      </c>
      <c r="U6144">
        <v>147.04768623192001</v>
      </c>
      <c r="V6144" t="s">
        <v>28</v>
      </c>
      <c r="W6144">
        <v>351.31973087316601</v>
      </c>
      <c r="X6144">
        <v>3513.1973087316601</v>
      </c>
      <c r="Y6144" t="s">
        <v>31</v>
      </c>
    </row>
    <row r="6145" spans="1:25" x14ac:dyDescent="0.35">
      <c r="A6145" t="s">
        <v>25</v>
      </c>
      <c r="B6145" s="1">
        <v>42089</v>
      </c>
      <c r="C6145">
        <v>22.7</v>
      </c>
      <c r="D6145">
        <v>61</v>
      </c>
      <c r="E6145">
        <v>104</v>
      </c>
      <c r="F6145">
        <v>8.2799999999999994</v>
      </c>
      <c r="G6145">
        <v>0</v>
      </c>
      <c r="H6145">
        <v>84.053507136923798</v>
      </c>
      <c r="I6145">
        <v>12.6164190668069</v>
      </c>
      <c r="J6145">
        <v>210.809332518639</v>
      </c>
      <c r="K6145">
        <v>2.8100386803321702</v>
      </c>
      <c r="L6145">
        <v>21.948873199303598</v>
      </c>
      <c r="M6145">
        <v>4.8499107036297202</v>
      </c>
      <c r="N6145">
        <v>0.44495657457960403</v>
      </c>
      <c r="O6145">
        <v>10.5770782580827</v>
      </c>
      <c r="P6145">
        <v>11.147749757394701</v>
      </c>
      <c r="Q6145" t="s">
        <v>28</v>
      </c>
      <c r="R6145" t="s">
        <v>27</v>
      </c>
      <c r="S6145">
        <v>80</v>
      </c>
      <c r="T6145">
        <v>160.67939963747901</v>
      </c>
      <c r="U6145">
        <v>281.18894936558797</v>
      </c>
      <c r="V6145" t="s">
        <v>28</v>
      </c>
      <c r="W6145">
        <v>596.54972339651204</v>
      </c>
      <c r="X6145">
        <v>5965.4972339651204</v>
      </c>
      <c r="Y6145" t="s">
        <v>29</v>
      </c>
    </row>
    <row r="6146" spans="1:25" x14ac:dyDescent="0.35">
      <c r="A6146" t="s">
        <v>25</v>
      </c>
      <c r="B6146" s="1">
        <v>42090</v>
      </c>
      <c r="C6146">
        <v>18.8</v>
      </c>
      <c r="D6146">
        <v>88</v>
      </c>
      <c r="E6146">
        <v>80</v>
      </c>
      <c r="F6146">
        <v>7.2</v>
      </c>
      <c r="G6146">
        <v>15.2</v>
      </c>
      <c r="H6146">
        <v>32.604490101384201</v>
      </c>
      <c r="I6146">
        <v>5.9900323242878004</v>
      </c>
      <c r="J6146">
        <v>179.74886446632999</v>
      </c>
      <c r="K6146">
        <v>9.7676461588709507E-3</v>
      </c>
      <c r="L6146">
        <v>11.0587478789569</v>
      </c>
      <c r="M6146">
        <v>6.2264257089584699E-3</v>
      </c>
      <c r="N6146" s="2">
        <v>3.3913420816457001E-6</v>
      </c>
      <c r="O6146" s="2">
        <v>3.74452277090105E-7</v>
      </c>
      <c r="P6146" s="2">
        <v>8.7440315192361102E-8</v>
      </c>
      <c r="Q6146" t="s">
        <v>26</v>
      </c>
      <c r="R6146" t="s">
        <v>27</v>
      </c>
      <c r="S6146">
        <v>80</v>
      </c>
      <c r="T6146">
        <v>1.15259000568281E-2</v>
      </c>
      <c r="U6146">
        <v>2.0170325099449202E-2</v>
      </c>
      <c r="V6146" t="s">
        <v>26</v>
      </c>
      <c r="W6146">
        <v>0.15008312152529399</v>
      </c>
      <c r="X6146">
        <v>0</v>
      </c>
      <c r="Y6146" t="s">
        <v>26</v>
      </c>
    </row>
    <row r="6147" spans="1:25" x14ac:dyDescent="0.35">
      <c r="A6147" t="s">
        <v>25</v>
      </c>
      <c r="B6147" s="1">
        <v>42091</v>
      </c>
      <c r="C6147">
        <v>21.1</v>
      </c>
      <c r="D6147">
        <v>73</v>
      </c>
      <c r="E6147">
        <v>33</v>
      </c>
      <c r="F6147">
        <v>11.52</v>
      </c>
      <c r="G6147">
        <v>1</v>
      </c>
      <c r="H6147">
        <v>59.808483866149402</v>
      </c>
      <c r="I6147">
        <v>7.0344748362878002</v>
      </c>
      <c r="J6147">
        <v>185.25086446633</v>
      </c>
      <c r="K6147">
        <v>0.72193108572506703</v>
      </c>
      <c r="L6147">
        <v>12.8491568427521</v>
      </c>
      <c r="M6147">
        <v>0.50096019974268502</v>
      </c>
      <c r="N6147">
        <v>8.0024065176527003E-3</v>
      </c>
      <c r="O6147">
        <v>0.15982098905754</v>
      </c>
      <c r="P6147">
        <v>5.2435730458806999E-2</v>
      </c>
      <c r="Q6147" t="s">
        <v>26</v>
      </c>
      <c r="R6147" t="s">
        <v>27</v>
      </c>
      <c r="S6147">
        <v>80</v>
      </c>
      <c r="T6147">
        <v>16.954814770187198</v>
      </c>
      <c r="U6147">
        <v>29.670925847827501</v>
      </c>
      <c r="V6147" t="s">
        <v>28</v>
      </c>
      <c r="W6147">
        <v>90.434757042102603</v>
      </c>
      <c r="X6147">
        <v>0</v>
      </c>
      <c r="Y6147" t="s">
        <v>26</v>
      </c>
    </row>
    <row r="6148" spans="1:25" x14ac:dyDescent="0.35">
      <c r="A6148" t="s">
        <v>25</v>
      </c>
      <c r="B6148" s="1">
        <v>42092</v>
      </c>
      <c r="C6148">
        <v>20.9</v>
      </c>
      <c r="D6148">
        <v>68</v>
      </c>
      <c r="E6148">
        <v>260</v>
      </c>
      <c r="F6148">
        <v>8.64</v>
      </c>
      <c r="G6148">
        <v>8.6</v>
      </c>
      <c r="H6148">
        <v>51.291251963328001</v>
      </c>
      <c r="I6148">
        <v>4.4326754514184099</v>
      </c>
      <c r="J6148">
        <v>172.77035138777299</v>
      </c>
      <c r="K6148">
        <v>0.29461368769395901</v>
      </c>
      <c r="L6148">
        <v>8.3309915436514803</v>
      </c>
      <c r="M6148">
        <v>0.16141023262012599</v>
      </c>
      <c r="N6148">
        <v>1.0779705254630801E-3</v>
      </c>
      <c r="O6148">
        <v>7.1368604452196199E-3</v>
      </c>
      <c r="P6148">
        <v>8.6720202805669799E-4</v>
      </c>
      <c r="Q6148" t="s">
        <v>26</v>
      </c>
      <c r="R6148" t="s">
        <v>27</v>
      </c>
      <c r="S6148">
        <v>80</v>
      </c>
      <c r="T6148">
        <v>3.7418375972065898</v>
      </c>
      <c r="U6148">
        <v>6.5482157951115303</v>
      </c>
      <c r="V6148" t="s">
        <v>26</v>
      </c>
      <c r="W6148">
        <v>24.337269999215099</v>
      </c>
      <c r="X6148">
        <v>0</v>
      </c>
      <c r="Y6148" t="s">
        <v>26</v>
      </c>
    </row>
    <row r="6149" spans="1:25" x14ac:dyDescent="0.35">
      <c r="A6149" t="s">
        <v>25</v>
      </c>
      <c r="B6149" s="1">
        <v>42093</v>
      </c>
      <c r="C6149">
        <v>21.6</v>
      </c>
      <c r="D6149">
        <v>59</v>
      </c>
      <c r="E6149">
        <v>244</v>
      </c>
      <c r="F6149">
        <v>27</v>
      </c>
      <c r="G6149">
        <v>1.6</v>
      </c>
      <c r="H6149">
        <v>75.189823322177205</v>
      </c>
      <c r="I6149">
        <v>5.4736893518366996</v>
      </c>
      <c r="J6149">
        <v>178.362351387773</v>
      </c>
      <c r="K6149">
        <v>3.01589545979345</v>
      </c>
      <c r="L6149">
        <v>10.167326386762699</v>
      </c>
      <c r="M6149">
        <v>3.1520665542791</v>
      </c>
      <c r="N6149">
        <v>0.20753087852683699</v>
      </c>
      <c r="O6149">
        <v>7.0852154066517503</v>
      </c>
      <c r="P6149">
        <v>1.3649434270673999</v>
      </c>
      <c r="Q6149" t="s">
        <v>26</v>
      </c>
      <c r="R6149" t="s">
        <v>27</v>
      </c>
      <c r="S6149">
        <v>80</v>
      </c>
      <c r="T6149">
        <v>180.11191315226</v>
      </c>
      <c r="U6149">
        <v>315.19584801645499</v>
      </c>
      <c r="V6149" t="s">
        <v>28</v>
      </c>
      <c r="W6149">
        <v>653.61575959688605</v>
      </c>
      <c r="X6149">
        <v>6536.1575959688598</v>
      </c>
      <c r="Y6149" t="s">
        <v>29</v>
      </c>
    </row>
    <row r="6150" spans="1:25" x14ac:dyDescent="0.35">
      <c r="A6150" t="s">
        <v>25</v>
      </c>
      <c r="B6150" s="1">
        <v>42094</v>
      </c>
      <c r="C6150">
        <v>21.1</v>
      </c>
      <c r="D6150">
        <v>52</v>
      </c>
      <c r="E6150">
        <v>264</v>
      </c>
      <c r="F6150">
        <v>17.64</v>
      </c>
      <c r="G6150">
        <v>0.2</v>
      </c>
      <c r="H6150">
        <v>84.743274146326101</v>
      </c>
      <c r="I6150">
        <v>7.3304760398366904</v>
      </c>
      <c r="J6150">
        <v>183.86435138777301</v>
      </c>
      <c r="K6150">
        <v>4.9434083601043897</v>
      </c>
      <c r="L6150">
        <v>13.332109529094</v>
      </c>
      <c r="M6150">
        <v>6.2647333147926201</v>
      </c>
      <c r="N6150">
        <v>0.69998137577251895</v>
      </c>
      <c r="O6150">
        <v>32.5222965487228</v>
      </c>
      <c r="P6150">
        <v>11.5921904776381</v>
      </c>
      <c r="Q6150" t="s">
        <v>28</v>
      </c>
      <c r="R6150" t="s">
        <v>27</v>
      </c>
      <c r="S6150">
        <v>80</v>
      </c>
      <c r="T6150">
        <v>394.50613002153801</v>
      </c>
      <c r="U6150">
        <v>690.38572753769199</v>
      </c>
      <c r="V6150" t="s">
        <v>30</v>
      </c>
      <c r="W6150">
        <v>1198.4153613421799</v>
      </c>
      <c r="X6150">
        <v>11984.1536134218</v>
      </c>
      <c r="Y6150" t="s">
        <v>32</v>
      </c>
    </row>
    <row r="6151" spans="1:25" x14ac:dyDescent="0.35">
      <c r="A6151" t="s">
        <v>25</v>
      </c>
      <c r="B6151" s="1">
        <v>42095</v>
      </c>
      <c r="C6151">
        <v>21.1</v>
      </c>
      <c r="D6151">
        <v>64</v>
      </c>
      <c r="E6151">
        <v>145</v>
      </c>
      <c r="F6151">
        <v>7.92</v>
      </c>
      <c r="G6151">
        <v>0</v>
      </c>
      <c r="H6151">
        <v>85.010004087224303</v>
      </c>
      <c r="I6151">
        <v>8.5262870318367003</v>
      </c>
      <c r="J6151">
        <v>188.36635138777299</v>
      </c>
      <c r="K6151">
        <v>3.1418725756369299</v>
      </c>
      <c r="L6151">
        <v>15.319055053028199</v>
      </c>
      <c r="M6151">
        <v>4.3148066407689303</v>
      </c>
      <c r="N6151">
        <v>0.36178493048174798</v>
      </c>
      <c r="O6151">
        <v>11.419420357822901</v>
      </c>
      <c r="P6151">
        <v>5.5446982277631003</v>
      </c>
      <c r="Q6151" t="s">
        <v>26</v>
      </c>
      <c r="R6151" t="s">
        <v>27</v>
      </c>
      <c r="S6151">
        <v>75</v>
      </c>
      <c r="T6151">
        <v>160.31554884190899</v>
      </c>
      <c r="U6151">
        <v>280.55221047334197</v>
      </c>
      <c r="V6151" t="s">
        <v>28</v>
      </c>
      <c r="W6151">
        <v>688.79158584378797</v>
      </c>
      <c r="X6151">
        <v>6887.9158584378802</v>
      </c>
      <c r="Y6151" t="s">
        <v>29</v>
      </c>
    </row>
    <row r="6152" spans="1:25" x14ac:dyDescent="0.35">
      <c r="A6152" t="s">
        <v>25</v>
      </c>
      <c r="B6152" s="1">
        <v>42096</v>
      </c>
      <c r="C6152">
        <v>20.2</v>
      </c>
      <c r="D6152">
        <v>75</v>
      </c>
      <c r="E6152">
        <v>37</v>
      </c>
      <c r="F6152">
        <v>6.84</v>
      </c>
      <c r="G6152">
        <v>19</v>
      </c>
      <c r="H6152">
        <v>43.602950972030598</v>
      </c>
      <c r="I6152">
        <v>4.3271986519442898</v>
      </c>
      <c r="J6152">
        <v>149.42397332455101</v>
      </c>
      <c r="K6152">
        <v>9.2589305375798805E-2</v>
      </c>
      <c r="L6152">
        <v>8.0701356345295601</v>
      </c>
      <c r="M6152">
        <v>4.9908615532506799E-2</v>
      </c>
      <c r="N6152">
        <v>1.35001806258349E-4</v>
      </c>
      <c r="O6152">
        <v>2.17336236110956E-4</v>
      </c>
      <c r="P6152" s="2">
        <v>2.45206731814635E-5</v>
      </c>
      <c r="Q6152" t="s">
        <v>26</v>
      </c>
      <c r="R6152" t="s">
        <v>27</v>
      </c>
      <c r="S6152">
        <v>75</v>
      </c>
      <c r="T6152">
        <v>0.43846445075337198</v>
      </c>
      <c r="U6152">
        <v>0.76731278881840104</v>
      </c>
      <c r="V6152" t="s">
        <v>26</v>
      </c>
      <c r="W6152">
        <v>4.3530418432075004</v>
      </c>
      <c r="X6152">
        <v>0</v>
      </c>
      <c r="Y6152" t="s">
        <v>26</v>
      </c>
    </row>
    <row r="6153" spans="1:25" x14ac:dyDescent="0.35">
      <c r="A6153" t="s">
        <v>25</v>
      </c>
      <c r="B6153" s="1">
        <v>42097</v>
      </c>
      <c r="C6153">
        <v>19.899999999999999</v>
      </c>
      <c r="D6153">
        <v>58</v>
      </c>
      <c r="E6153">
        <v>232</v>
      </c>
      <c r="F6153">
        <v>21.96</v>
      </c>
      <c r="G6153">
        <v>0.2</v>
      </c>
      <c r="H6153">
        <v>74.784798957839996</v>
      </c>
      <c r="I6153">
        <v>5.6468999719442898</v>
      </c>
      <c r="J6153">
        <v>153.70997332455099</v>
      </c>
      <c r="K6153">
        <v>2.2879893846183399</v>
      </c>
      <c r="L6153">
        <v>10.3437908013073</v>
      </c>
      <c r="M6153">
        <v>2.2024733718857301</v>
      </c>
      <c r="N6153">
        <v>0.110032450131931</v>
      </c>
      <c r="O6153">
        <v>3.4291881523596901</v>
      </c>
      <c r="P6153">
        <v>0.68723607572329304</v>
      </c>
      <c r="Q6153" t="s">
        <v>26</v>
      </c>
      <c r="R6153" t="s">
        <v>27</v>
      </c>
      <c r="S6153">
        <v>75</v>
      </c>
      <c r="T6153">
        <v>95.870411103986697</v>
      </c>
      <c r="U6153">
        <v>167.773219431977</v>
      </c>
      <c r="V6153" t="s">
        <v>28</v>
      </c>
      <c r="W6153">
        <v>455.03188824527598</v>
      </c>
      <c r="X6153">
        <v>4550.3188824527597</v>
      </c>
      <c r="Y6153" t="s">
        <v>29</v>
      </c>
    </row>
    <row r="6154" spans="1:25" x14ac:dyDescent="0.35">
      <c r="A6154" t="s">
        <v>25</v>
      </c>
      <c r="B6154" s="1">
        <v>42098</v>
      </c>
      <c r="C6154">
        <v>21.3</v>
      </c>
      <c r="D6154">
        <v>56</v>
      </c>
      <c r="E6154">
        <v>243</v>
      </c>
      <c r="F6154">
        <v>15.12</v>
      </c>
      <c r="G6154">
        <v>0</v>
      </c>
      <c r="H6154">
        <v>83.875642970837504</v>
      </c>
      <c r="I6154">
        <v>7.12161382794429</v>
      </c>
      <c r="J6154">
        <v>158.247973324551</v>
      </c>
      <c r="K6154">
        <v>3.8735762331341901</v>
      </c>
      <c r="L6154">
        <v>12.8028185369882</v>
      </c>
      <c r="M6154">
        <v>4.8129388924776801</v>
      </c>
      <c r="N6154">
        <v>0.43897038272995798</v>
      </c>
      <c r="O6154">
        <v>17.0567724289936</v>
      </c>
      <c r="P6154">
        <v>5.5508453453675202</v>
      </c>
      <c r="Q6154" t="s">
        <v>26</v>
      </c>
      <c r="R6154" t="s">
        <v>27</v>
      </c>
      <c r="S6154">
        <v>75</v>
      </c>
      <c r="T6154">
        <v>224.01920621210601</v>
      </c>
      <c r="U6154">
        <v>392.03361087118498</v>
      </c>
      <c r="V6154" t="s">
        <v>28</v>
      </c>
      <c r="W6154">
        <v>895.42761144420194</v>
      </c>
      <c r="X6154">
        <v>8954.2761144420201</v>
      </c>
      <c r="Y6154" t="s">
        <v>29</v>
      </c>
    </row>
    <row r="6155" spans="1:25" x14ac:dyDescent="0.35">
      <c r="A6155" t="s">
        <v>25</v>
      </c>
      <c r="B6155" s="1">
        <v>42099</v>
      </c>
      <c r="C6155">
        <v>21.7</v>
      </c>
      <c r="D6155">
        <v>67</v>
      </c>
      <c r="E6155">
        <v>239</v>
      </c>
      <c r="F6155">
        <v>9.7200000000000006</v>
      </c>
      <c r="G6155">
        <v>0.6</v>
      </c>
      <c r="H6155">
        <v>83.743350186097004</v>
      </c>
      <c r="I6155">
        <v>8.2473998519442908</v>
      </c>
      <c r="J6155">
        <v>162.85797332455101</v>
      </c>
      <c r="K6155">
        <v>2.8995472639267001</v>
      </c>
      <c r="L6155">
        <v>14.641166831439801</v>
      </c>
      <c r="M6155">
        <v>3.8363670820537501</v>
      </c>
      <c r="N6155">
        <v>0.293837743298138</v>
      </c>
      <c r="O6155">
        <v>8.9236938738864495</v>
      </c>
      <c r="P6155">
        <v>3.91983815412418</v>
      </c>
      <c r="Q6155" t="s">
        <v>26</v>
      </c>
      <c r="R6155" t="s">
        <v>27</v>
      </c>
      <c r="S6155">
        <v>75</v>
      </c>
      <c r="T6155">
        <v>140.86145041534999</v>
      </c>
      <c r="U6155">
        <v>246.50753822686201</v>
      </c>
      <c r="V6155" t="s">
        <v>28</v>
      </c>
      <c r="W6155">
        <v>621.29311225504796</v>
      </c>
      <c r="X6155">
        <v>6212.9311225504798</v>
      </c>
      <c r="Y6155" t="s">
        <v>29</v>
      </c>
    </row>
    <row r="6156" spans="1:25" x14ac:dyDescent="0.35">
      <c r="A6156" t="s">
        <v>25</v>
      </c>
      <c r="B6156" s="1">
        <v>42100</v>
      </c>
      <c r="C6156">
        <v>21.4</v>
      </c>
      <c r="D6156">
        <v>71</v>
      </c>
      <c r="E6156">
        <v>39</v>
      </c>
      <c r="F6156">
        <v>13.68</v>
      </c>
      <c r="G6156">
        <v>1.8</v>
      </c>
      <c r="H6156">
        <v>75.436181853738105</v>
      </c>
      <c r="I6156">
        <v>8.0584134957225899</v>
      </c>
      <c r="J6156">
        <v>167.41397332455099</v>
      </c>
      <c r="K6156">
        <v>1.56347959207273</v>
      </c>
      <c r="L6156">
        <v>14.385700268733601</v>
      </c>
      <c r="M6156">
        <v>1.5828755194791599</v>
      </c>
      <c r="N6156">
        <v>6.1318238951391997E-2</v>
      </c>
      <c r="O6156">
        <v>1.61254813528967</v>
      </c>
      <c r="P6156">
        <v>0.68116667927338204</v>
      </c>
      <c r="Q6156" t="s">
        <v>26</v>
      </c>
      <c r="R6156" t="s">
        <v>27</v>
      </c>
      <c r="S6156">
        <v>75</v>
      </c>
      <c r="T6156">
        <v>51.265507206088401</v>
      </c>
      <c r="U6156">
        <v>89.714637610654705</v>
      </c>
      <c r="V6156" t="s">
        <v>28</v>
      </c>
      <c r="W6156">
        <v>270.91996629262002</v>
      </c>
      <c r="X6156">
        <v>2709.1996629261998</v>
      </c>
      <c r="Y6156" t="s">
        <v>31</v>
      </c>
    </row>
    <row r="6157" spans="1:25" x14ac:dyDescent="0.35">
      <c r="A6157" t="s">
        <v>25</v>
      </c>
      <c r="B6157" s="1">
        <v>42101</v>
      </c>
      <c r="C6157">
        <v>22.5</v>
      </c>
      <c r="D6157">
        <v>66</v>
      </c>
      <c r="E6157">
        <v>84</v>
      </c>
      <c r="F6157">
        <v>5.76</v>
      </c>
      <c r="G6157">
        <v>0</v>
      </c>
      <c r="H6157">
        <v>81.797372495197195</v>
      </c>
      <c r="I6157">
        <v>9.2590125197225905</v>
      </c>
      <c r="J6157">
        <v>172.16797332455101</v>
      </c>
      <c r="K6157">
        <v>1.8576242789572399</v>
      </c>
      <c r="L6157">
        <v>16.323388392306502</v>
      </c>
      <c r="M6157">
        <v>2.3860381295237398</v>
      </c>
      <c r="N6157">
        <v>0.12678207802345901</v>
      </c>
      <c r="O6157">
        <v>2.8649251151872601</v>
      </c>
      <c r="P6157">
        <v>1.5995541308766299</v>
      </c>
      <c r="Q6157" t="s">
        <v>26</v>
      </c>
      <c r="R6157" t="s">
        <v>27</v>
      </c>
      <c r="S6157">
        <v>75</v>
      </c>
      <c r="T6157">
        <v>68.129370581912696</v>
      </c>
      <c r="U6157">
        <v>119.226398518347</v>
      </c>
      <c r="V6157" t="s">
        <v>28</v>
      </c>
      <c r="W6157">
        <v>343.42476471795499</v>
      </c>
      <c r="X6157">
        <v>3434.2476471795499</v>
      </c>
      <c r="Y6157" t="s">
        <v>31</v>
      </c>
    </row>
    <row r="6158" spans="1:25" x14ac:dyDescent="0.35">
      <c r="A6158" t="s">
        <v>25</v>
      </c>
      <c r="B6158" s="1">
        <v>42102</v>
      </c>
      <c r="C6158">
        <v>23.4</v>
      </c>
      <c r="D6158">
        <v>61</v>
      </c>
      <c r="E6158">
        <v>253</v>
      </c>
      <c r="F6158">
        <v>11.52</v>
      </c>
      <c r="G6158">
        <v>0</v>
      </c>
      <c r="H6158">
        <v>85.0370955441917</v>
      </c>
      <c r="I6158">
        <v>10.6886889497226</v>
      </c>
      <c r="J6158">
        <v>177.08397332455101</v>
      </c>
      <c r="K6158">
        <v>3.7808550301492501</v>
      </c>
      <c r="L6158">
        <v>18.574510416469298</v>
      </c>
      <c r="M6158">
        <v>5.8674603197894699</v>
      </c>
      <c r="N6158">
        <v>0.623340994369322</v>
      </c>
      <c r="O6158">
        <v>21.014531961199999</v>
      </c>
      <c r="P6158">
        <v>15.5335120416179</v>
      </c>
      <c r="Q6158" t="s">
        <v>28</v>
      </c>
      <c r="R6158" t="s">
        <v>27</v>
      </c>
      <c r="S6158">
        <v>75</v>
      </c>
      <c r="T6158">
        <v>215.56038934613099</v>
      </c>
      <c r="U6158">
        <v>377.23068135572902</v>
      </c>
      <c r="V6158" t="s">
        <v>28</v>
      </c>
      <c r="W6158">
        <v>869.111119974139</v>
      </c>
      <c r="X6158">
        <v>8691.11119974139</v>
      </c>
      <c r="Y6158" t="s">
        <v>29</v>
      </c>
    </row>
    <row r="6159" spans="1:25" x14ac:dyDescent="0.35">
      <c r="A6159" t="s">
        <v>25</v>
      </c>
      <c r="B6159" s="1">
        <v>42103</v>
      </c>
      <c r="C6159">
        <v>20.8</v>
      </c>
      <c r="D6159">
        <v>76</v>
      </c>
      <c r="E6159">
        <v>254</v>
      </c>
      <c r="F6159">
        <v>6.12</v>
      </c>
      <c r="G6159">
        <v>0</v>
      </c>
      <c r="H6159">
        <v>84.467919856152506</v>
      </c>
      <c r="I6159">
        <v>11.4751232057226</v>
      </c>
      <c r="J6159">
        <v>181.53197332455099</v>
      </c>
      <c r="K6159">
        <v>2.6647557135246598</v>
      </c>
      <c r="L6159">
        <v>19.818322960952699</v>
      </c>
      <c r="M6159">
        <v>4.2848162690732403</v>
      </c>
      <c r="N6159">
        <v>0.357345983985767</v>
      </c>
      <c r="O6159">
        <v>8.68487247871896</v>
      </c>
      <c r="P6159">
        <v>7.3759667759585001</v>
      </c>
      <c r="Q6159" t="s">
        <v>26</v>
      </c>
      <c r="R6159" t="s">
        <v>27</v>
      </c>
      <c r="S6159">
        <v>75</v>
      </c>
      <c r="T6159">
        <v>122.86629313747299</v>
      </c>
      <c r="U6159">
        <v>215.016012990577</v>
      </c>
      <c r="V6159" t="s">
        <v>28</v>
      </c>
      <c r="W6159">
        <v>556.64824766202798</v>
      </c>
      <c r="X6159">
        <v>5566.4824766202801</v>
      </c>
      <c r="Y6159" t="s">
        <v>29</v>
      </c>
    </row>
    <row r="6160" spans="1:25" x14ac:dyDescent="0.35">
      <c r="A6160" t="s">
        <v>25</v>
      </c>
      <c r="B6160" s="1">
        <v>42104</v>
      </c>
      <c r="C6160">
        <v>21</v>
      </c>
      <c r="D6160">
        <v>83</v>
      </c>
      <c r="E6160">
        <v>157</v>
      </c>
      <c r="F6160">
        <v>4.68</v>
      </c>
      <c r="G6160">
        <v>1.2</v>
      </c>
      <c r="H6160">
        <v>74.713234125966594</v>
      </c>
      <c r="I6160">
        <v>12.0372680877226</v>
      </c>
      <c r="J6160">
        <v>186.015973324551</v>
      </c>
      <c r="K6160">
        <v>0.954220488016575</v>
      </c>
      <c r="L6160">
        <v>20.7221601343477</v>
      </c>
      <c r="M6160">
        <v>0.884619672299924</v>
      </c>
      <c r="N6160">
        <v>2.18941492210987E-2</v>
      </c>
      <c r="O6160">
        <v>0.49934062061933299</v>
      </c>
      <c r="P6160">
        <v>0.46622703614845701</v>
      </c>
      <c r="Q6160" t="s">
        <v>26</v>
      </c>
      <c r="R6160" t="s">
        <v>27</v>
      </c>
      <c r="S6160">
        <v>75</v>
      </c>
      <c r="T6160">
        <v>22.546821499062698</v>
      </c>
      <c r="U6160">
        <v>39.4569376233597</v>
      </c>
      <c r="V6160" t="s">
        <v>28</v>
      </c>
      <c r="W6160">
        <v>135.08414811096401</v>
      </c>
      <c r="X6160">
        <v>1350.84148110964</v>
      </c>
      <c r="Y6160" t="s">
        <v>30</v>
      </c>
    </row>
    <row r="6161" spans="1:25" x14ac:dyDescent="0.35">
      <c r="A6161" t="s">
        <v>25</v>
      </c>
      <c r="B6161" s="1">
        <v>42105</v>
      </c>
      <c r="C6161">
        <v>19.8</v>
      </c>
      <c r="D6161">
        <v>66</v>
      </c>
      <c r="E6161">
        <v>262</v>
      </c>
      <c r="F6161">
        <v>11.88</v>
      </c>
      <c r="G6161">
        <v>8</v>
      </c>
      <c r="H6161">
        <v>56.644050461664698</v>
      </c>
      <c r="I6161">
        <v>7.1806159055436201</v>
      </c>
      <c r="J6161">
        <v>173.798783107693</v>
      </c>
      <c r="K6161">
        <v>0.58431603015912104</v>
      </c>
      <c r="L6161">
        <v>13.0167426855726</v>
      </c>
      <c r="M6161">
        <v>0.40850818967871499</v>
      </c>
      <c r="N6161">
        <v>5.5769180483603601E-3</v>
      </c>
      <c r="O6161">
        <v>8.7107289857281694E-2</v>
      </c>
      <c r="P6161">
        <v>2.94240959677112E-2</v>
      </c>
      <c r="Q6161" t="s">
        <v>26</v>
      </c>
      <c r="R6161" t="s">
        <v>27</v>
      </c>
      <c r="S6161">
        <v>75</v>
      </c>
      <c r="T6161">
        <v>9.9024247565624606</v>
      </c>
      <c r="U6161">
        <v>17.329243323984301</v>
      </c>
      <c r="V6161" t="s">
        <v>28</v>
      </c>
      <c r="W6161">
        <v>66.526868918392793</v>
      </c>
      <c r="X6161">
        <v>0</v>
      </c>
      <c r="Y6161" t="s">
        <v>26</v>
      </c>
    </row>
    <row r="6162" spans="1:25" x14ac:dyDescent="0.35">
      <c r="A6162" t="s">
        <v>25</v>
      </c>
      <c r="B6162" s="1">
        <v>42106</v>
      </c>
      <c r="C6162">
        <v>18.8</v>
      </c>
      <c r="D6162">
        <v>51</v>
      </c>
      <c r="E6162">
        <v>268</v>
      </c>
      <c r="F6162">
        <v>23.4</v>
      </c>
      <c r="G6162">
        <v>0</v>
      </c>
      <c r="H6162">
        <v>80.024555150665805</v>
      </c>
      <c r="I6162">
        <v>8.6396190315436208</v>
      </c>
      <c r="J6162">
        <v>177.88678310769299</v>
      </c>
      <c r="K6162">
        <v>3.7033705473602301</v>
      </c>
      <c r="L6162">
        <v>15.408352879079001</v>
      </c>
      <c r="M6162">
        <v>5.1367326693204403</v>
      </c>
      <c r="N6162">
        <v>0.49258913786319303</v>
      </c>
      <c r="O6162">
        <v>17.610595880343901</v>
      </c>
      <c r="P6162">
        <v>8.6612147078120802</v>
      </c>
      <c r="Q6162" t="s">
        <v>26</v>
      </c>
      <c r="R6162" t="s">
        <v>27</v>
      </c>
      <c r="S6162">
        <v>75</v>
      </c>
      <c r="T6162">
        <v>208.57409831389199</v>
      </c>
      <c r="U6162">
        <v>365.00467204931101</v>
      </c>
      <c r="V6162" t="s">
        <v>28</v>
      </c>
      <c r="W6162">
        <v>847.13536155179304</v>
      </c>
      <c r="X6162">
        <v>8471.3536155179299</v>
      </c>
      <c r="Y6162" t="s">
        <v>29</v>
      </c>
    </row>
    <row r="6163" spans="1:25" x14ac:dyDescent="0.35">
      <c r="A6163" t="s">
        <v>25</v>
      </c>
      <c r="B6163" s="1">
        <v>42107</v>
      </c>
      <c r="C6163">
        <v>16</v>
      </c>
      <c r="D6163">
        <v>78</v>
      </c>
      <c r="E6163">
        <v>282</v>
      </c>
      <c r="F6163">
        <v>24.84</v>
      </c>
      <c r="G6163">
        <v>10.4</v>
      </c>
      <c r="H6163">
        <v>50.291874061189297</v>
      </c>
      <c r="I6163">
        <v>4.5053561904595103</v>
      </c>
      <c r="J6163">
        <v>159.47823259755199</v>
      </c>
      <c r="K6163">
        <v>0.59295451793603204</v>
      </c>
      <c r="L6163">
        <v>8.4162986100557102</v>
      </c>
      <c r="M6163">
        <v>0.32656953429373797</v>
      </c>
      <c r="N6163">
        <v>3.75237154940544E-3</v>
      </c>
      <c r="O6163">
        <v>5.6918278352677001E-2</v>
      </c>
      <c r="P6163">
        <v>7.0821835195335296E-3</v>
      </c>
      <c r="Q6163" t="s">
        <v>26</v>
      </c>
      <c r="R6163" t="s">
        <v>27</v>
      </c>
      <c r="S6163">
        <v>75</v>
      </c>
      <c r="T6163">
        <v>10.1499852568652</v>
      </c>
      <c r="U6163">
        <v>17.762474199514202</v>
      </c>
      <c r="V6163" t="s">
        <v>28</v>
      </c>
      <c r="W6163">
        <v>67.963986178366298</v>
      </c>
      <c r="X6163">
        <v>0</v>
      </c>
      <c r="Y6163" t="s">
        <v>26</v>
      </c>
    </row>
    <row r="6164" spans="1:25" x14ac:dyDescent="0.35">
      <c r="A6164" t="s">
        <v>25</v>
      </c>
      <c r="B6164" s="1">
        <v>42108</v>
      </c>
      <c r="C6164">
        <v>12.8</v>
      </c>
      <c r="D6164">
        <v>59</v>
      </c>
      <c r="E6164">
        <v>244</v>
      </c>
      <c r="F6164">
        <v>18</v>
      </c>
      <c r="G6164">
        <v>19</v>
      </c>
      <c r="H6164">
        <v>45.588775982471198</v>
      </c>
      <c r="I6164">
        <v>2.4362861444072399</v>
      </c>
      <c r="J6164">
        <v>122.072347815546</v>
      </c>
      <c r="K6164">
        <v>0.222260515205112</v>
      </c>
      <c r="L6164">
        <v>4.6410121953554997</v>
      </c>
      <c r="M6164">
        <v>9.2616522727985096E-2</v>
      </c>
      <c r="N6164">
        <v>4.0328075593491699E-4</v>
      </c>
      <c r="O6164">
        <v>1.06575028608302E-3</v>
      </c>
      <c r="P6164" s="2">
        <v>3.2454275830431701E-5</v>
      </c>
      <c r="Q6164" t="s">
        <v>26</v>
      </c>
      <c r="R6164" t="s">
        <v>27</v>
      </c>
      <c r="S6164">
        <v>75</v>
      </c>
      <c r="T6164">
        <v>1.93541042024412</v>
      </c>
      <c r="U6164">
        <v>3.3869682354272101</v>
      </c>
      <c r="V6164" t="s">
        <v>26</v>
      </c>
      <c r="W6164">
        <v>16.0336536476124</v>
      </c>
      <c r="X6164">
        <v>0</v>
      </c>
      <c r="Y6164" t="s">
        <v>26</v>
      </c>
    </row>
    <row r="6165" spans="1:25" x14ac:dyDescent="0.35">
      <c r="A6165" t="s">
        <v>25</v>
      </c>
      <c r="B6165" s="1">
        <v>42109</v>
      </c>
      <c r="C6165">
        <v>16</v>
      </c>
      <c r="D6165">
        <v>53</v>
      </c>
      <c r="E6165">
        <v>250</v>
      </c>
      <c r="F6165">
        <v>13.32</v>
      </c>
      <c r="G6165">
        <v>0</v>
      </c>
      <c r="H6165">
        <v>71.996645979181196</v>
      </c>
      <c r="I6165">
        <v>3.63883030640724</v>
      </c>
      <c r="J6165">
        <v>125.656347815546</v>
      </c>
      <c r="K6165">
        <v>1.3092321064036201</v>
      </c>
      <c r="L6165">
        <v>6.7863526502077498</v>
      </c>
      <c r="M6165">
        <v>0.64766651936589903</v>
      </c>
      <c r="N6165">
        <v>1.2608428657690801E-2</v>
      </c>
      <c r="O6165">
        <v>0.40935814954976302</v>
      </c>
      <c r="P6165">
        <v>3.0761582547961502E-2</v>
      </c>
      <c r="Q6165" t="s">
        <v>26</v>
      </c>
      <c r="R6165" t="s">
        <v>27</v>
      </c>
      <c r="S6165">
        <v>75</v>
      </c>
      <c r="T6165">
        <v>38.199195029635803</v>
      </c>
      <c r="U6165">
        <v>66.848591301862598</v>
      </c>
      <c r="V6165" t="s">
        <v>28</v>
      </c>
      <c r="W6165">
        <v>211.50023191523599</v>
      </c>
      <c r="X6165">
        <v>2115.0023191523601</v>
      </c>
      <c r="Y6165" t="s">
        <v>31</v>
      </c>
    </row>
    <row r="6166" spans="1:25" x14ac:dyDescent="0.35">
      <c r="A6166" t="s">
        <v>25</v>
      </c>
      <c r="B6166" s="1">
        <v>42110</v>
      </c>
      <c r="C6166">
        <v>15.8</v>
      </c>
      <c r="D6166">
        <v>50</v>
      </c>
      <c r="E6166">
        <v>260</v>
      </c>
      <c r="F6166">
        <v>20.16</v>
      </c>
      <c r="G6166">
        <v>0.4</v>
      </c>
      <c r="H6166">
        <v>82.896060405565294</v>
      </c>
      <c r="I6166">
        <v>4.9031700064072403</v>
      </c>
      <c r="J6166">
        <v>129.20434781554599</v>
      </c>
      <c r="K6166">
        <v>4.3959610467035501</v>
      </c>
      <c r="L6166">
        <v>8.9566054641423793</v>
      </c>
      <c r="M6166">
        <v>4.4732160711870801</v>
      </c>
      <c r="N6166">
        <v>0.38562580281860798</v>
      </c>
      <c r="O6166">
        <v>16.161061189814099</v>
      </c>
      <c r="P6166">
        <v>2.3235856180731198</v>
      </c>
      <c r="Q6166" t="s">
        <v>26</v>
      </c>
      <c r="R6166" t="s">
        <v>27</v>
      </c>
      <c r="S6166">
        <v>75</v>
      </c>
      <c r="T6166">
        <v>273.58959549981302</v>
      </c>
      <c r="U6166">
        <v>478.78179212467199</v>
      </c>
      <c r="V6166" t="s">
        <v>28</v>
      </c>
      <c r="W6166">
        <v>1043.75154903828</v>
      </c>
      <c r="X6166">
        <v>10437.515490382801</v>
      </c>
      <c r="Y6166" t="s">
        <v>32</v>
      </c>
    </row>
    <row r="6167" spans="1:25" x14ac:dyDescent="0.35">
      <c r="A6167" t="s">
        <v>25</v>
      </c>
      <c r="B6167" s="1">
        <v>42111</v>
      </c>
      <c r="C6167">
        <v>17.600000000000001</v>
      </c>
      <c r="D6167">
        <v>57</v>
      </c>
      <c r="E6167">
        <v>265</v>
      </c>
      <c r="F6167">
        <v>13.32</v>
      </c>
      <c r="G6167">
        <v>0</v>
      </c>
      <c r="H6167">
        <v>84.973750922556505</v>
      </c>
      <c r="I6167">
        <v>6.1063126724072401</v>
      </c>
      <c r="J6167">
        <v>133.076347815546</v>
      </c>
      <c r="K6167">
        <v>4.1039149062071303</v>
      </c>
      <c r="L6167">
        <v>10.9558328685387</v>
      </c>
      <c r="M6167">
        <v>4.6646303441623296</v>
      </c>
      <c r="N6167">
        <v>0.41531288635598501</v>
      </c>
      <c r="O6167">
        <v>17.0602053167066</v>
      </c>
      <c r="P6167">
        <v>3.8997120169364701</v>
      </c>
      <c r="Q6167" t="s">
        <v>26</v>
      </c>
      <c r="R6167" t="s">
        <v>27</v>
      </c>
      <c r="S6167">
        <v>75</v>
      </c>
      <c r="T6167">
        <v>245.48505002042401</v>
      </c>
      <c r="U6167">
        <v>429.59883753574201</v>
      </c>
      <c r="V6167" t="s">
        <v>28</v>
      </c>
      <c r="W6167">
        <v>960.84797418981998</v>
      </c>
      <c r="X6167">
        <v>9608.4797418981998</v>
      </c>
      <c r="Y6167" t="s">
        <v>29</v>
      </c>
    </row>
    <row r="6168" spans="1:25" x14ac:dyDescent="0.35">
      <c r="A6168" t="s">
        <v>25</v>
      </c>
      <c r="B6168" s="1">
        <v>42112</v>
      </c>
      <c r="C6168">
        <v>12.4</v>
      </c>
      <c r="D6168">
        <v>92</v>
      </c>
      <c r="E6168">
        <v>144</v>
      </c>
      <c r="F6168">
        <v>18</v>
      </c>
      <c r="G6168">
        <v>11.2</v>
      </c>
      <c r="H6168">
        <v>31.318114852978201</v>
      </c>
      <c r="I6168">
        <v>2.71361270331772</v>
      </c>
      <c r="J6168">
        <v>114.56251464603</v>
      </c>
      <c r="K6168">
        <v>1.20970617272219E-2</v>
      </c>
      <c r="L6168">
        <v>5.1238095237032697</v>
      </c>
      <c r="M6168">
        <v>5.2593901636558797E-3</v>
      </c>
      <c r="N6168" s="2">
        <v>2.5155012876779E-6</v>
      </c>
      <c r="O6168" s="2">
        <v>2.21015019720934E-7</v>
      </c>
      <c r="P6168" s="2">
        <v>8.5271186158553093E-9</v>
      </c>
      <c r="Q6168" t="s">
        <v>26</v>
      </c>
      <c r="R6168" t="s">
        <v>27</v>
      </c>
      <c r="S6168">
        <v>75</v>
      </c>
      <c r="T6168">
        <v>1.38158138013217E-2</v>
      </c>
      <c r="U6168">
        <v>2.4177674152312999E-2</v>
      </c>
      <c r="V6168" t="s">
        <v>26</v>
      </c>
      <c r="W6168">
        <v>0.20681925101500001</v>
      </c>
      <c r="X6168">
        <v>0</v>
      </c>
      <c r="Y6168" t="s">
        <v>26</v>
      </c>
    </row>
    <row r="6169" spans="1:25" x14ac:dyDescent="0.35">
      <c r="A6169" t="s">
        <v>25</v>
      </c>
      <c r="B6169" s="1">
        <v>42113</v>
      </c>
      <c r="C6169">
        <v>16.399999999999999</v>
      </c>
      <c r="D6169">
        <v>86</v>
      </c>
      <c r="E6169">
        <v>102</v>
      </c>
      <c r="F6169">
        <v>17.64</v>
      </c>
      <c r="G6169">
        <v>75.2</v>
      </c>
      <c r="H6169">
        <v>25.155732173503299</v>
      </c>
      <c r="I6169">
        <v>0.97990042525647203</v>
      </c>
      <c r="J6169">
        <v>3.6560000000000001</v>
      </c>
      <c r="K6169">
        <v>1.9573133652191102E-3</v>
      </c>
      <c r="L6169">
        <v>1.1734890327790699</v>
      </c>
      <c r="M6169">
        <v>5.30920609350984E-4</v>
      </c>
      <c r="N6169" s="2">
        <v>4.3438144732869901E-8</v>
      </c>
      <c r="O6169" s="2">
        <v>6.1437658907221195E-13</v>
      </c>
      <c r="P6169" s="2">
        <v>6.5884345311118896E-16</v>
      </c>
      <c r="Q6169" t="s">
        <v>26</v>
      </c>
      <c r="R6169" t="s">
        <v>27</v>
      </c>
      <c r="S6169">
        <v>75</v>
      </c>
      <c r="T6169">
        <v>6.2484782823533198E-4</v>
      </c>
      <c r="U6169">
        <v>1.09348369941183E-3</v>
      </c>
      <c r="V6169" t="s">
        <v>26</v>
      </c>
      <c r="W6169">
        <v>1.3470753604569299E-2</v>
      </c>
      <c r="X6169">
        <v>0</v>
      </c>
      <c r="Y6169" t="s">
        <v>26</v>
      </c>
    </row>
    <row r="6170" spans="1:25" x14ac:dyDescent="0.35">
      <c r="A6170" t="s">
        <v>25</v>
      </c>
      <c r="B6170" s="1">
        <v>42114</v>
      </c>
      <c r="C6170">
        <v>18.399999999999999</v>
      </c>
      <c r="D6170">
        <v>79</v>
      </c>
      <c r="E6170">
        <v>133</v>
      </c>
      <c r="F6170">
        <v>7.56</v>
      </c>
      <c r="G6170">
        <v>14</v>
      </c>
      <c r="H6170">
        <v>30.292047750773801</v>
      </c>
      <c r="I6170">
        <v>0.38985351729977102</v>
      </c>
      <c r="J6170">
        <v>4.016</v>
      </c>
      <c r="K6170">
        <v>5.4332395633557504E-3</v>
      </c>
      <c r="L6170">
        <v>0.62743602930499798</v>
      </c>
      <c r="M6170">
        <v>1.3199222023204901E-3</v>
      </c>
      <c r="N6170" s="2">
        <v>2.1774062014699599E-7</v>
      </c>
      <c r="O6170" s="2">
        <v>3.3487940586486199E-15</v>
      </c>
      <c r="P6170" s="2">
        <v>7.6784224030055501E-19</v>
      </c>
      <c r="Q6170" t="s">
        <v>26</v>
      </c>
      <c r="R6170" t="s">
        <v>27</v>
      </c>
      <c r="S6170">
        <v>75</v>
      </c>
      <c r="T6170">
        <v>3.5441067421423198E-3</v>
      </c>
      <c r="U6170">
        <v>6.2021867987490497E-3</v>
      </c>
      <c r="V6170" t="s">
        <v>26</v>
      </c>
      <c r="W6170">
        <v>6.22839891678343E-2</v>
      </c>
      <c r="X6170">
        <v>0</v>
      </c>
      <c r="Y6170" t="s">
        <v>26</v>
      </c>
    </row>
    <row r="6171" spans="1:25" x14ac:dyDescent="0.35">
      <c r="A6171" t="s">
        <v>25</v>
      </c>
      <c r="B6171" s="1">
        <v>42115</v>
      </c>
      <c r="C6171">
        <v>20.9</v>
      </c>
      <c r="D6171">
        <v>67</v>
      </c>
      <c r="E6171">
        <v>12</v>
      </c>
      <c r="F6171">
        <v>2.88</v>
      </c>
      <c r="G6171">
        <v>2.2000000000000002</v>
      </c>
      <c r="H6171">
        <v>49.506674525612702</v>
      </c>
      <c r="I6171">
        <v>0.79143158529442104</v>
      </c>
      <c r="J6171">
        <v>8.4819999999999993</v>
      </c>
      <c r="K6171">
        <v>0.178089925280075</v>
      </c>
      <c r="L6171">
        <v>1.2834705861042699</v>
      </c>
      <c r="M6171">
        <v>4.9260608569043803E-2</v>
      </c>
      <c r="N6171">
        <v>1.31914793502682E-4</v>
      </c>
      <c r="O6171" s="2">
        <v>1.0233696615643501E-6</v>
      </c>
      <c r="P6171" s="2">
        <v>1.36769540131147E-9</v>
      </c>
      <c r="Q6171" t="s">
        <v>26</v>
      </c>
      <c r="R6171" t="s">
        <v>27</v>
      </c>
      <c r="S6171">
        <v>75</v>
      </c>
      <c r="T6171">
        <v>1.32973182669312</v>
      </c>
      <c r="U6171">
        <v>2.3270306967129701</v>
      </c>
      <c r="V6171" t="s">
        <v>26</v>
      </c>
      <c r="W6171">
        <v>11.5380383655299</v>
      </c>
      <c r="X6171">
        <v>0</v>
      </c>
      <c r="Y6171" t="s">
        <v>26</v>
      </c>
    </row>
    <row r="6172" spans="1:25" x14ac:dyDescent="0.35">
      <c r="A6172" t="s">
        <v>25</v>
      </c>
      <c r="B6172" s="1">
        <v>42116</v>
      </c>
      <c r="C6172">
        <v>19.399999999999999</v>
      </c>
      <c r="D6172">
        <v>73</v>
      </c>
      <c r="E6172">
        <v>186</v>
      </c>
      <c r="F6172">
        <v>5.4</v>
      </c>
      <c r="G6172">
        <v>0</v>
      </c>
      <c r="H6172">
        <v>66.972265863677507</v>
      </c>
      <c r="I6172">
        <v>1.6196114952944201</v>
      </c>
      <c r="J6172">
        <v>12.678000000000001</v>
      </c>
      <c r="K6172">
        <v>0.74422945230691295</v>
      </c>
      <c r="L6172">
        <v>2.4551203753725401</v>
      </c>
      <c r="M6172">
        <v>0.245195525444874</v>
      </c>
      <c r="N6172">
        <v>2.2594675097962701E-3</v>
      </c>
      <c r="O6172">
        <v>4.4217312489338899E-3</v>
      </c>
      <c r="P6172" s="2">
        <v>2.8891821587548501E-5</v>
      </c>
      <c r="Q6172" t="s">
        <v>26</v>
      </c>
      <c r="R6172" t="s">
        <v>27</v>
      </c>
      <c r="S6172">
        <v>75</v>
      </c>
      <c r="T6172">
        <v>14.8690705581317</v>
      </c>
      <c r="U6172">
        <v>26.020873476730401</v>
      </c>
      <c r="V6172" t="s">
        <v>28</v>
      </c>
      <c r="W6172">
        <v>94.500609709669803</v>
      </c>
      <c r="X6172">
        <v>945.006097096698</v>
      </c>
      <c r="Y6172" t="s">
        <v>30</v>
      </c>
    </row>
    <row r="6173" spans="1:25" x14ac:dyDescent="0.35">
      <c r="A6173" t="s">
        <v>25</v>
      </c>
      <c r="B6173" s="1">
        <v>42117</v>
      </c>
      <c r="C6173">
        <v>20.2</v>
      </c>
      <c r="D6173">
        <v>57</v>
      </c>
      <c r="E6173">
        <v>103</v>
      </c>
      <c r="F6173">
        <v>10.44</v>
      </c>
      <c r="G6173">
        <v>0.6</v>
      </c>
      <c r="H6173">
        <v>80.095734539006003</v>
      </c>
      <c r="I6173">
        <v>2.9900360292944201</v>
      </c>
      <c r="J6173">
        <v>17.018000000000001</v>
      </c>
      <c r="K6173">
        <v>1.9418352963835499</v>
      </c>
      <c r="L6173">
        <v>4.1550031453266598</v>
      </c>
      <c r="M6173">
        <v>0.77314569622079898</v>
      </c>
      <c r="N6173">
        <v>1.7250094580177001E-2</v>
      </c>
      <c r="O6173">
        <v>0.43778280588738999</v>
      </c>
      <c r="P6173">
        <v>1.0223268579357901E-2</v>
      </c>
      <c r="Q6173" t="s">
        <v>26</v>
      </c>
      <c r="R6173" t="s">
        <v>27</v>
      </c>
      <c r="S6173">
        <v>75</v>
      </c>
      <c r="T6173">
        <v>73.280947446294803</v>
      </c>
      <c r="U6173">
        <v>128.24165803101599</v>
      </c>
      <c r="V6173" t="s">
        <v>28</v>
      </c>
      <c r="W6173">
        <v>364.80202813738799</v>
      </c>
      <c r="X6173">
        <v>3648.0202813738802</v>
      </c>
      <c r="Y6173" t="s">
        <v>31</v>
      </c>
    </row>
    <row r="6174" spans="1:25" x14ac:dyDescent="0.35">
      <c r="A6174" t="s">
        <v>25</v>
      </c>
      <c r="B6174" s="1">
        <v>42118</v>
      </c>
      <c r="C6174">
        <v>17.600000000000001</v>
      </c>
      <c r="D6174">
        <v>67</v>
      </c>
      <c r="E6174">
        <v>87</v>
      </c>
      <c r="F6174">
        <v>11.16</v>
      </c>
      <c r="G6174">
        <v>0.6</v>
      </c>
      <c r="H6174">
        <v>81.920821236297996</v>
      </c>
      <c r="I6174">
        <v>3.9133780752944198</v>
      </c>
      <c r="J6174">
        <v>20.89</v>
      </c>
      <c r="K6174">
        <v>2.4749728972887501</v>
      </c>
      <c r="L6174">
        <v>5.3303740412083602</v>
      </c>
      <c r="M6174">
        <v>1.3984501178243101</v>
      </c>
      <c r="N6174">
        <v>4.9245217326924801E-2</v>
      </c>
      <c r="O6174">
        <v>1.5399788227629601</v>
      </c>
      <c r="P6174">
        <v>6.5287159831582994E-2</v>
      </c>
      <c r="Q6174" t="s">
        <v>26</v>
      </c>
      <c r="R6174" t="s">
        <v>27</v>
      </c>
      <c r="S6174">
        <v>75</v>
      </c>
      <c r="T6174">
        <v>108.968311952912</v>
      </c>
      <c r="U6174">
        <v>190.694545917597</v>
      </c>
      <c r="V6174" t="s">
        <v>28</v>
      </c>
      <c r="W6174">
        <v>505.08859532556897</v>
      </c>
      <c r="X6174">
        <v>5050.8859532556899</v>
      </c>
      <c r="Y6174" t="s">
        <v>29</v>
      </c>
    </row>
    <row r="6175" spans="1:25" x14ac:dyDescent="0.35">
      <c r="A6175" t="s">
        <v>25</v>
      </c>
      <c r="B6175" s="1">
        <v>42119</v>
      </c>
      <c r="C6175">
        <v>14.7</v>
      </c>
      <c r="D6175">
        <v>90</v>
      </c>
      <c r="E6175">
        <v>78</v>
      </c>
      <c r="F6175">
        <v>13.68</v>
      </c>
      <c r="G6175">
        <v>1.2</v>
      </c>
      <c r="H6175">
        <v>71.093850965001906</v>
      </c>
      <c r="I6175">
        <v>4.1497871552944199</v>
      </c>
      <c r="J6175">
        <v>24.24</v>
      </c>
      <c r="K6175">
        <v>1.29144819892601</v>
      </c>
      <c r="L6175">
        <v>5.81206915958533</v>
      </c>
      <c r="M6175">
        <v>0.594023326791558</v>
      </c>
      <c r="N6175">
        <v>1.0819348213296401E-2</v>
      </c>
      <c r="O6175">
        <v>0.29888595965564901</v>
      </c>
      <c r="P6175">
        <v>1.5566398190652401E-2</v>
      </c>
      <c r="Q6175" t="s">
        <v>26</v>
      </c>
      <c r="R6175" t="s">
        <v>27</v>
      </c>
      <c r="S6175">
        <v>75</v>
      </c>
      <c r="T6175">
        <v>37.340903825707599</v>
      </c>
      <c r="U6175">
        <v>65.346581694988203</v>
      </c>
      <c r="V6175" t="s">
        <v>28</v>
      </c>
      <c r="W6175">
        <v>207.47609838735201</v>
      </c>
      <c r="X6175">
        <v>2074.7609838735202</v>
      </c>
      <c r="Y6175" t="s">
        <v>31</v>
      </c>
    </row>
    <row r="6176" spans="1:25" x14ac:dyDescent="0.35">
      <c r="A6176" t="s">
        <v>25</v>
      </c>
      <c r="B6176" s="1">
        <v>42120</v>
      </c>
      <c r="C6176">
        <v>19.399999999999999</v>
      </c>
      <c r="D6176">
        <v>58</v>
      </c>
      <c r="E6176">
        <v>38</v>
      </c>
      <c r="F6176">
        <v>14.04</v>
      </c>
      <c r="G6176">
        <v>0.6</v>
      </c>
      <c r="H6176">
        <v>81.345853638507506</v>
      </c>
      <c r="I6176">
        <v>5.4380670152944202</v>
      </c>
      <c r="J6176">
        <v>28.436</v>
      </c>
      <c r="K6176">
        <v>2.67330939601259</v>
      </c>
      <c r="L6176">
        <v>7.3582002453887503</v>
      </c>
      <c r="M6176">
        <v>2.1314287500285598</v>
      </c>
      <c r="N6176">
        <v>0.103828422234786</v>
      </c>
      <c r="O6176">
        <v>3.37666433772706</v>
      </c>
      <c r="P6176">
        <v>0.306916629860845</v>
      </c>
      <c r="Q6176" t="s">
        <v>26</v>
      </c>
      <c r="R6176" t="s">
        <v>27</v>
      </c>
      <c r="S6176">
        <v>75</v>
      </c>
      <c r="T6176">
        <v>123.506569550873</v>
      </c>
      <c r="U6176">
        <v>216.136496714028</v>
      </c>
      <c r="V6176" t="s">
        <v>28</v>
      </c>
      <c r="W6176">
        <v>558.98782405686802</v>
      </c>
      <c r="X6176">
        <v>5589.8782405686798</v>
      </c>
      <c r="Y6176" t="s">
        <v>29</v>
      </c>
    </row>
    <row r="6177" spans="1:25" x14ac:dyDescent="0.35">
      <c r="A6177" t="s">
        <v>25</v>
      </c>
      <c r="B6177" s="1">
        <v>42121</v>
      </c>
      <c r="C6177">
        <v>17.2</v>
      </c>
      <c r="D6177">
        <v>90</v>
      </c>
      <c r="E6177">
        <v>18</v>
      </c>
      <c r="F6177">
        <v>25.92</v>
      </c>
      <c r="G6177">
        <v>15.2</v>
      </c>
      <c r="H6177">
        <v>36.165442277743303</v>
      </c>
      <c r="I6177">
        <v>2.3741622622040901</v>
      </c>
      <c r="J6177">
        <v>8.9471480949106006</v>
      </c>
      <c r="K6177">
        <v>5.8063691071968702E-2</v>
      </c>
      <c r="L6177">
        <v>2.8546151040357999</v>
      </c>
      <c r="M6177">
        <v>2.0104874375328399E-2</v>
      </c>
      <c r="N6177" s="2">
        <v>2.7003018745660201E-5</v>
      </c>
      <c r="O6177" s="2">
        <v>4.3048479955408902E-6</v>
      </c>
      <c r="P6177" s="2">
        <v>4.05819963047847E-8</v>
      </c>
      <c r="Q6177" t="s">
        <v>26</v>
      </c>
      <c r="R6177" t="s">
        <v>27</v>
      </c>
      <c r="S6177">
        <v>75</v>
      </c>
      <c r="T6177">
        <v>0.19854765228336299</v>
      </c>
      <c r="U6177">
        <v>0.34745839149588598</v>
      </c>
      <c r="V6177" t="s">
        <v>26</v>
      </c>
      <c r="W6177">
        <v>2.1673633371732701</v>
      </c>
      <c r="X6177">
        <v>0</v>
      </c>
      <c r="Y6177" t="s">
        <v>26</v>
      </c>
    </row>
    <row r="6178" spans="1:25" x14ac:dyDescent="0.35">
      <c r="A6178" t="s">
        <v>25</v>
      </c>
      <c r="B6178" s="1">
        <v>42122</v>
      </c>
      <c r="C6178">
        <v>16.600000000000001</v>
      </c>
      <c r="D6178">
        <v>71</v>
      </c>
      <c r="E6178">
        <v>244</v>
      </c>
      <c r="F6178">
        <v>29.16</v>
      </c>
      <c r="G6178">
        <v>17</v>
      </c>
      <c r="H6178">
        <v>47.606366474567501</v>
      </c>
      <c r="I6178">
        <v>1.2733630519799</v>
      </c>
      <c r="J6178">
        <v>3.6920000000000002</v>
      </c>
      <c r="K6178">
        <v>0.52170452936238498</v>
      </c>
      <c r="L6178">
        <v>1.3675571372469</v>
      </c>
      <c r="M6178">
        <v>0.14641151829565299</v>
      </c>
      <c r="N6178">
        <v>9.0706223655559503E-4</v>
      </c>
      <c r="O6178" s="2">
        <v>4.2140104217100403E-5</v>
      </c>
      <c r="P6178" s="2">
        <v>6.58154222392994E-8</v>
      </c>
      <c r="Q6178" t="s">
        <v>26</v>
      </c>
      <c r="R6178" t="s">
        <v>27</v>
      </c>
      <c r="S6178">
        <v>75</v>
      </c>
      <c r="T6178">
        <v>8.1821694457731997</v>
      </c>
      <c r="U6178">
        <v>14.3187965301031</v>
      </c>
      <c r="V6178" t="s">
        <v>28</v>
      </c>
      <c r="W6178">
        <v>56.387505800400703</v>
      </c>
      <c r="X6178">
        <v>0</v>
      </c>
      <c r="Y6178" t="s">
        <v>26</v>
      </c>
    </row>
    <row r="6179" spans="1:25" x14ac:dyDescent="0.35">
      <c r="A6179" t="s">
        <v>25</v>
      </c>
      <c r="B6179" s="1">
        <v>42123</v>
      </c>
      <c r="C6179">
        <v>14.7</v>
      </c>
      <c r="D6179">
        <v>68</v>
      </c>
      <c r="E6179">
        <v>270</v>
      </c>
      <c r="F6179">
        <v>25.2</v>
      </c>
      <c r="G6179">
        <v>4.8</v>
      </c>
      <c r="H6179">
        <v>55.2277664402502</v>
      </c>
      <c r="I6179">
        <v>0.80699081656225202</v>
      </c>
      <c r="J6179">
        <v>3.35</v>
      </c>
      <c r="K6179">
        <v>1.01269843610466</v>
      </c>
      <c r="L6179">
        <v>1.0073333205261601</v>
      </c>
      <c r="M6179">
        <v>0.26631044697408601</v>
      </c>
      <c r="N6179">
        <v>2.6152067243983002E-3</v>
      </c>
      <c r="O6179" s="2">
        <v>1.5721340418713499E-5</v>
      </c>
      <c r="P6179" s="2">
        <v>1.15805264719361E-8</v>
      </c>
      <c r="Q6179" t="s">
        <v>26</v>
      </c>
      <c r="R6179" t="s">
        <v>27</v>
      </c>
      <c r="S6179">
        <v>75</v>
      </c>
      <c r="T6179">
        <v>24.902760653319099</v>
      </c>
      <c r="U6179">
        <v>43.579831143308503</v>
      </c>
      <c r="V6179" t="s">
        <v>28</v>
      </c>
      <c r="W6179">
        <v>147.054378030593</v>
      </c>
      <c r="X6179">
        <v>0</v>
      </c>
      <c r="Y6179" t="s">
        <v>26</v>
      </c>
    </row>
    <row r="6180" spans="1:25" x14ac:dyDescent="0.35">
      <c r="A6180" t="s">
        <v>25</v>
      </c>
      <c r="B6180" s="1">
        <v>42124</v>
      </c>
      <c r="C6180">
        <v>15.1</v>
      </c>
      <c r="D6180">
        <v>55</v>
      </c>
      <c r="E6180">
        <v>256</v>
      </c>
      <c r="F6180">
        <v>36.36</v>
      </c>
      <c r="G6180">
        <v>1.2</v>
      </c>
      <c r="H6180">
        <v>75.420885438683896</v>
      </c>
      <c r="I6180">
        <v>1.89776435656225</v>
      </c>
      <c r="J6180">
        <v>6.7720000000000002</v>
      </c>
      <c r="K6180">
        <v>4.8981684560309704</v>
      </c>
      <c r="L6180">
        <v>2.2318863652616598</v>
      </c>
      <c r="M6180">
        <v>2.5704456495949399</v>
      </c>
      <c r="N6180">
        <v>0.14463846929762</v>
      </c>
      <c r="O6180">
        <v>0.49524310959753798</v>
      </c>
      <c r="P6180">
        <v>2.5651222620522601E-3</v>
      </c>
      <c r="Q6180" t="s">
        <v>26</v>
      </c>
      <c r="R6180" t="s">
        <v>27</v>
      </c>
      <c r="S6180">
        <v>75</v>
      </c>
      <c r="T6180">
        <v>324.08023220854199</v>
      </c>
      <c r="U6180">
        <v>567.14040636494803</v>
      </c>
      <c r="V6180" t="s">
        <v>30</v>
      </c>
      <c r="W6180">
        <v>1185.6906719906101</v>
      </c>
      <c r="X6180">
        <v>11856.906719906099</v>
      </c>
      <c r="Y6180" t="s">
        <v>32</v>
      </c>
    </row>
    <row r="6181" spans="1:25" x14ac:dyDescent="0.35">
      <c r="A6181" t="s">
        <v>25</v>
      </c>
      <c r="B6181" s="1">
        <v>42125</v>
      </c>
      <c r="C6181">
        <v>17.3</v>
      </c>
      <c r="D6181">
        <v>47</v>
      </c>
      <c r="E6181">
        <v>274</v>
      </c>
      <c r="F6181">
        <v>12.24</v>
      </c>
      <c r="G6181">
        <v>0.2</v>
      </c>
      <c r="H6181">
        <v>84.214038180091293</v>
      </c>
      <c r="I6181">
        <v>3.1537439405622498</v>
      </c>
      <c r="J6181">
        <v>9.59</v>
      </c>
      <c r="K6181">
        <v>3.5052087770079101</v>
      </c>
      <c r="L6181">
        <v>3.4615750902668001</v>
      </c>
      <c r="M6181">
        <v>1.9487327201382501</v>
      </c>
      <c r="N6181">
        <v>8.8599329391172807E-2</v>
      </c>
      <c r="O6181">
        <v>1.2549652980950501</v>
      </c>
      <c r="P6181">
        <v>1.8871925139162402E-2</v>
      </c>
      <c r="Q6181" t="s">
        <v>26</v>
      </c>
      <c r="R6181" t="s">
        <v>27</v>
      </c>
      <c r="S6181">
        <v>70</v>
      </c>
      <c r="T6181">
        <v>152.84642141300401</v>
      </c>
      <c r="U6181">
        <v>267.48123747275599</v>
      </c>
      <c r="V6181" t="s">
        <v>28</v>
      </c>
      <c r="W6181">
        <v>791.03470866324199</v>
      </c>
      <c r="X6181">
        <v>7910.3470866324196</v>
      </c>
      <c r="Y6181" t="s">
        <v>29</v>
      </c>
    </row>
    <row r="6182" spans="1:25" x14ac:dyDescent="0.35">
      <c r="A6182" t="s">
        <v>25</v>
      </c>
      <c r="B6182" s="1">
        <v>42126</v>
      </c>
      <c r="C6182">
        <v>16.100000000000001</v>
      </c>
      <c r="D6182">
        <v>67</v>
      </c>
      <c r="E6182">
        <v>247</v>
      </c>
      <c r="F6182">
        <v>9.36</v>
      </c>
      <c r="G6182">
        <v>0</v>
      </c>
      <c r="H6182">
        <v>84.214036781739694</v>
      </c>
      <c r="I6182">
        <v>3.8847673325622498</v>
      </c>
      <c r="J6182">
        <v>12.192</v>
      </c>
      <c r="K6182">
        <v>3.0317096348764201</v>
      </c>
      <c r="L6182">
        <v>4.3246219787708204</v>
      </c>
      <c r="M6182">
        <v>1.76385909089</v>
      </c>
      <c r="N6182">
        <v>7.4269411970005195E-2</v>
      </c>
      <c r="O6182">
        <v>1.6311986304586901</v>
      </c>
      <c r="P6182">
        <v>4.1935871357455301E-2</v>
      </c>
      <c r="Q6182" t="s">
        <v>26</v>
      </c>
      <c r="R6182" t="s">
        <v>27</v>
      </c>
      <c r="S6182">
        <v>70</v>
      </c>
      <c r="T6182">
        <v>121.090955233636</v>
      </c>
      <c r="U6182">
        <v>211.90917165886299</v>
      </c>
      <c r="V6182" t="s">
        <v>28</v>
      </c>
      <c r="W6182">
        <v>658.02185028317001</v>
      </c>
      <c r="X6182">
        <v>6580.2185028316999</v>
      </c>
      <c r="Y6182" t="s">
        <v>29</v>
      </c>
    </row>
    <row r="6183" spans="1:25" x14ac:dyDescent="0.35">
      <c r="A6183" t="s">
        <v>25</v>
      </c>
      <c r="B6183" s="1">
        <v>42127</v>
      </c>
      <c r="C6183">
        <v>17.5</v>
      </c>
      <c r="D6183">
        <v>52</v>
      </c>
      <c r="E6183">
        <v>255</v>
      </c>
      <c r="F6183">
        <v>13.68</v>
      </c>
      <c r="G6183">
        <v>0</v>
      </c>
      <c r="H6183">
        <v>85.985030251797994</v>
      </c>
      <c r="I6183">
        <v>5.0346223085622501</v>
      </c>
      <c r="J6183">
        <v>15.045999999999999</v>
      </c>
      <c r="K6183">
        <v>4.8097884485094804</v>
      </c>
      <c r="L6183">
        <v>5.4827304344403203</v>
      </c>
      <c r="M6183">
        <v>3.8028676462226998</v>
      </c>
      <c r="N6183">
        <v>0.28931153320856601</v>
      </c>
      <c r="O6183">
        <v>9.1761917224534599</v>
      </c>
      <c r="P6183">
        <v>0.41602807940653802</v>
      </c>
      <c r="Q6183" t="s">
        <v>26</v>
      </c>
      <c r="R6183" t="s">
        <v>27</v>
      </c>
      <c r="S6183">
        <v>70</v>
      </c>
      <c r="T6183">
        <v>252.00487511344201</v>
      </c>
      <c r="U6183">
        <v>441.00853144852402</v>
      </c>
      <c r="V6183" t="s">
        <v>28</v>
      </c>
      <c r="W6183">
        <v>1160.7976846552201</v>
      </c>
      <c r="X6183">
        <v>11607.976846552199</v>
      </c>
      <c r="Y6183" t="s">
        <v>32</v>
      </c>
    </row>
    <row r="6184" spans="1:25" x14ac:dyDescent="0.35">
      <c r="A6184" t="s">
        <v>25</v>
      </c>
      <c r="B6184" s="1">
        <v>42128</v>
      </c>
      <c r="C6184">
        <v>17.100000000000001</v>
      </c>
      <c r="D6184">
        <v>54</v>
      </c>
      <c r="E6184">
        <v>255</v>
      </c>
      <c r="F6184">
        <v>4.32</v>
      </c>
      <c r="G6184">
        <v>0</v>
      </c>
      <c r="H6184">
        <v>86.121092420776293</v>
      </c>
      <c r="I6184">
        <v>6.1128689325622503</v>
      </c>
      <c r="J6184">
        <v>17.827999999999999</v>
      </c>
      <c r="K6184">
        <v>3.0591261688290001</v>
      </c>
      <c r="L6184">
        <v>6.5828849357180799</v>
      </c>
      <c r="M6184">
        <v>2.40055492036648</v>
      </c>
      <c r="N6184">
        <v>0.12815056284534901</v>
      </c>
      <c r="O6184">
        <v>4.0479458549525704</v>
      </c>
      <c r="P6184">
        <v>0.28311277353752701</v>
      </c>
      <c r="Q6184" t="s">
        <v>26</v>
      </c>
      <c r="R6184" t="s">
        <v>27</v>
      </c>
      <c r="S6184">
        <v>70</v>
      </c>
      <c r="T6184">
        <v>122.859969420987</v>
      </c>
      <c r="U6184">
        <v>215.00494648672699</v>
      </c>
      <c r="V6184" t="s">
        <v>28</v>
      </c>
      <c r="W6184">
        <v>665.66731921071403</v>
      </c>
      <c r="X6184">
        <v>6656.6731921071396</v>
      </c>
      <c r="Y6184" t="s">
        <v>29</v>
      </c>
    </row>
    <row r="6185" spans="1:25" x14ac:dyDescent="0.35">
      <c r="A6185" t="s">
        <v>25</v>
      </c>
      <c r="B6185" s="1">
        <v>42129</v>
      </c>
      <c r="C6185">
        <v>20.399999999999999</v>
      </c>
      <c r="D6185">
        <v>64</v>
      </c>
      <c r="E6185">
        <v>62</v>
      </c>
      <c r="F6185">
        <v>12.6</v>
      </c>
      <c r="G6185">
        <v>0.4</v>
      </c>
      <c r="H6185">
        <v>86.121091003868798</v>
      </c>
      <c r="I6185">
        <v>7.10971901256225</v>
      </c>
      <c r="J6185">
        <v>21.204000000000001</v>
      </c>
      <c r="K6185">
        <v>4.6429888614595498</v>
      </c>
      <c r="L6185">
        <v>7.7353035658319298</v>
      </c>
      <c r="M6185">
        <v>4.3764083262123599</v>
      </c>
      <c r="N6185">
        <v>0.37097741703422998</v>
      </c>
      <c r="O6185">
        <v>15.211958210654201</v>
      </c>
      <c r="P6185">
        <v>1.55445712089578</v>
      </c>
      <c r="Q6185" t="s">
        <v>26</v>
      </c>
      <c r="R6185" t="s">
        <v>27</v>
      </c>
      <c r="S6185">
        <v>70</v>
      </c>
      <c r="T6185">
        <v>238.47698918754801</v>
      </c>
      <c r="U6185">
        <v>417.33473107820902</v>
      </c>
      <c r="V6185" t="s">
        <v>28</v>
      </c>
      <c r="W6185">
        <v>1113.70624274071</v>
      </c>
      <c r="X6185">
        <v>11137.0624274071</v>
      </c>
      <c r="Y6185" t="s">
        <v>32</v>
      </c>
    </row>
    <row r="6186" spans="1:25" x14ac:dyDescent="0.35">
      <c r="A6186" t="s">
        <v>25</v>
      </c>
      <c r="B6186" s="1">
        <v>42130</v>
      </c>
      <c r="C6186">
        <v>21.2</v>
      </c>
      <c r="D6186">
        <v>63</v>
      </c>
      <c r="E6186">
        <v>31</v>
      </c>
      <c r="F6186">
        <v>8.2799999999999994</v>
      </c>
      <c r="G6186">
        <v>0</v>
      </c>
      <c r="H6186">
        <v>86.121089586961403</v>
      </c>
      <c r="I6186">
        <v>8.1723818045622494</v>
      </c>
      <c r="J6186">
        <v>24.724</v>
      </c>
      <c r="K6186">
        <v>3.7347217231801402</v>
      </c>
      <c r="L6186">
        <v>8.9493598176457301</v>
      </c>
      <c r="M6186">
        <v>3.7409552926503302</v>
      </c>
      <c r="N6186">
        <v>0.28102694419111601</v>
      </c>
      <c r="O6186">
        <v>10.6718864320591</v>
      </c>
      <c r="P6186">
        <v>1.5314936148181</v>
      </c>
      <c r="Q6186" t="s">
        <v>26</v>
      </c>
      <c r="R6186" t="s">
        <v>27</v>
      </c>
      <c r="S6186">
        <v>70</v>
      </c>
      <c r="T6186">
        <v>169.11335932353001</v>
      </c>
      <c r="U6186">
        <v>295.94837881617798</v>
      </c>
      <c r="V6186" t="s">
        <v>28</v>
      </c>
      <c r="W6186">
        <v>856.02491985836298</v>
      </c>
      <c r="X6186">
        <v>8560.2491985836295</v>
      </c>
      <c r="Y6186" t="s">
        <v>29</v>
      </c>
    </row>
    <row r="6187" spans="1:25" x14ac:dyDescent="0.35">
      <c r="A6187" t="s">
        <v>25</v>
      </c>
      <c r="B6187" s="1">
        <v>42131</v>
      </c>
      <c r="C6187">
        <v>21.6</v>
      </c>
      <c r="D6187">
        <v>68</v>
      </c>
      <c r="E6187">
        <v>25</v>
      </c>
      <c r="F6187">
        <v>10.8</v>
      </c>
      <c r="G6187">
        <v>0.2</v>
      </c>
      <c r="H6187">
        <v>86.054419317412297</v>
      </c>
      <c r="I6187">
        <v>9.1079268925622507</v>
      </c>
      <c r="J6187">
        <v>28.315999999999999</v>
      </c>
      <c r="K6187">
        <v>4.2008155236366402</v>
      </c>
      <c r="L6187">
        <v>10.096738072000401</v>
      </c>
      <c r="M6187">
        <v>4.5613129905406202</v>
      </c>
      <c r="N6187">
        <v>0.39917007980038299</v>
      </c>
      <c r="O6187">
        <v>16.595390058877499</v>
      </c>
      <c r="P6187">
        <v>3.1462812303262901</v>
      </c>
      <c r="Q6187" t="s">
        <v>26</v>
      </c>
      <c r="R6187" t="s">
        <v>27</v>
      </c>
      <c r="S6187">
        <v>70</v>
      </c>
      <c r="T6187">
        <v>203.76205718065401</v>
      </c>
      <c r="U6187">
        <v>356.58360006614498</v>
      </c>
      <c r="V6187" t="s">
        <v>28</v>
      </c>
      <c r="W6187">
        <v>988.36902162342903</v>
      </c>
      <c r="X6187">
        <v>9883.6902162342903</v>
      </c>
      <c r="Y6187" t="s">
        <v>29</v>
      </c>
    </row>
    <row r="6188" spans="1:25" x14ac:dyDescent="0.35">
      <c r="A6188" t="s">
        <v>25</v>
      </c>
      <c r="B6188" s="1">
        <v>42132</v>
      </c>
      <c r="C6188">
        <v>16.7</v>
      </c>
      <c r="D6188">
        <v>84</v>
      </c>
      <c r="E6188">
        <v>279</v>
      </c>
      <c r="F6188">
        <v>9.36</v>
      </c>
      <c r="G6188">
        <v>22.4</v>
      </c>
      <c r="H6188">
        <v>34.6320354613134</v>
      </c>
      <c r="I6188">
        <v>4.0951158773524696</v>
      </c>
      <c r="J6188">
        <v>2.71</v>
      </c>
      <c r="K6188">
        <v>1.77948058377351E-2</v>
      </c>
      <c r="L6188">
        <v>3.5570544698359798</v>
      </c>
      <c r="M6188">
        <v>6.6685274182626802E-3</v>
      </c>
      <c r="N6188" s="2">
        <v>3.8291457722501398E-6</v>
      </c>
      <c r="O6188" s="2">
        <v>2.69417253810262E-7</v>
      </c>
      <c r="P6188" s="2">
        <v>4.3266922143166799E-9</v>
      </c>
      <c r="Q6188" t="s">
        <v>26</v>
      </c>
      <c r="R6188" t="s">
        <v>27</v>
      </c>
      <c r="S6188">
        <v>70</v>
      </c>
      <c r="T6188">
        <v>2.1297839774290301E-2</v>
      </c>
      <c r="U6188">
        <v>3.72712196050081E-2</v>
      </c>
      <c r="V6188" t="s">
        <v>26</v>
      </c>
      <c r="W6188">
        <v>0.36882933480362501</v>
      </c>
      <c r="X6188">
        <v>0</v>
      </c>
      <c r="Y6188" t="s">
        <v>26</v>
      </c>
    </row>
    <row r="6189" spans="1:25" x14ac:dyDescent="0.35">
      <c r="A6189" t="s">
        <v>25</v>
      </c>
      <c r="B6189" s="1">
        <v>42133</v>
      </c>
      <c r="C6189">
        <v>16.899999999999999</v>
      </c>
      <c r="D6189">
        <v>71</v>
      </c>
      <c r="E6189">
        <v>272</v>
      </c>
      <c r="F6189">
        <v>14.04</v>
      </c>
      <c r="G6189">
        <v>6</v>
      </c>
      <c r="H6189">
        <v>45.902643652352403</v>
      </c>
      <c r="I6189">
        <v>2.3720989173709901</v>
      </c>
      <c r="J6189">
        <v>2.746</v>
      </c>
      <c r="K6189">
        <v>0.19082454147648101</v>
      </c>
      <c r="L6189">
        <v>2.0336593193394301</v>
      </c>
      <c r="M6189">
        <v>5.9378080891353602E-2</v>
      </c>
      <c r="N6189">
        <v>1.83606140655613E-4</v>
      </c>
      <c r="O6189" s="2">
        <v>3.1046670548378102E-5</v>
      </c>
      <c r="P6189" s="2">
        <v>1.2814745887956101E-7</v>
      </c>
      <c r="Q6189" t="s">
        <v>26</v>
      </c>
      <c r="R6189" t="s">
        <v>27</v>
      </c>
      <c r="S6189">
        <v>70</v>
      </c>
      <c r="T6189">
        <v>1.19586176887275</v>
      </c>
      <c r="U6189">
        <v>2.09275809552731</v>
      </c>
      <c r="V6189" t="s">
        <v>26</v>
      </c>
      <c r="W6189">
        <v>12.785295632286401</v>
      </c>
      <c r="X6189">
        <v>0</v>
      </c>
      <c r="Y6189" t="s">
        <v>26</v>
      </c>
    </row>
    <row r="6190" spans="1:25" x14ac:dyDescent="0.35">
      <c r="A6190" t="s">
        <v>25</v>
      </c>
      <c r="B6190" s="1">
        <v>42134</v>
      </c>
      <c r="C6190">
        <v>17.5</v>
      </c>
      <c r="D6190">
        <v>63</v>
      </c>
      <c r="E6190">
        <v>274</v>
      </c>
      <c r="F6190">
        <v>19.8</v>
      </c>
      <c r="G6190">
        <v>0</v>
      </c>
      <c r="H6190">
        <v>72.129026856538601</v>
      </c>
      <c r="I6190">
        <v>3.2584454613709899</v>
      </c>
      <c r="J6190">
        <v>5.6</v>
      </c>
      <c r="K6190">
        <v>1.82370225602499</v>
      </c>
      <c r="L6190">
        <v>3.0873527842279498</v>
      </c>
      <c r="M6190">
        <v>0.64892702187724605</v>
      </c>
      <c r="N6190">
        <v>1.26518948647391E-2</v>
      </c>
      <c r="O6190">
        <v>0.145278791836398</v>
      </c>
      <c r="P6190">
        <v>1.6563040474731499E-3</v>
      </c>
      <c r="Q6190" t="s">
        <v>26</v>
      </c>
      <c r="R6190" t="s">
        <v>27</v>
      </c>
      <c r="S6190">
        <v>70</v>
      </c>
      <c r="T6190">
        <v>52.875104162807098</v>
      </c>
      <c r="U6190">
        <v>92.531432284912299</v>
      </c>
      <c r="V6190" t="s">
        <v>28</v>
      </c>
      <c r="W6190">
        <v>334.885796731038</v>
      </c>
      <c r="X6190">
        <v>3348.85796731038</v>
      </c>
      <c r="Y6190" t="s">
        <v>31</v>
      </c>
    </row>
    <row r="6191" spans="1:25" x14ac:dyDescent="0.35">
      <c r="A6191" t="s">
        <v>25</v>
      </c>
      <c r="B6191" s="1">
        <v>42135</v>
      </c>
      <c r="C6191">
        <v>19.7</v>
      </c>
      <c r="D6191">
        <v>63</v>
      </c>
      <c r="E6191">
        <v>266</v>
      </c>
      <c r="F6191">
        <v>10.08</v>
      </c>
      <c r="G6191">
        <v>0</v>
      </c>
      <c r="H6191">
        <v>81.010504892784894</v>
      </c>
      <c r="I6191">
        <v>4.2496286933709904</v>
      </c>
      <c r="J6191">
        <v>8.85</v>
      </c>
      <c r="K6191">
        <v>2.1071370286146101</v>
      </c>
      <c r="L6191">
        <v>4.1652872470337501</v>
      </c>
      <c r="M6191">
        <v>0.83979677672327802</v>
      </c>
      <c r="N6191">
        <v>1.9969042628067799E-2</v>
      </c>
      <c r="O6191">
        <v>0.55232774367586102</v>
      </c>
      <c r="P6191">
        <v>1.2975042485205601E-2</v>
      </c>
      <c r="Q6191" t="s">
        <v>26</v>
      </c>
      <c r="R6191" t="s">
        <v>27</v>
      </c>
      <c r="S6191">
        <v>70</v>
      </c>
      <c r="T6191">
        <v>67.032775356430705</v>
      </c>
      <c r="U6191">
        <v>117.307356873754</v>
      </c>
      <c r="V6191" t="s">
        <v>28</v>
      </c>
      <c r="W6191">
        <v>407.45077784228101</v>
      </c>
      <c r="X6191">
        <v>4074.5077784228101</v>
      </c>
      <c r="Y6191" t="s">
        <v>29</v>
      </c>
    </row>
    <row r="6192" spans="1:25" x14ac:dyDescent="0.35">
      <c r="A6192" t="s">
        <v>25</v>
      </c>
      <c r="B6192" s="1">
        <v>42136</v>
      </c>
      <c r="C6192">
        <v>18.2</v>
      </c>
      <c r="D6192">
        <v>64</v>
      </c>
      <c r="E6192">
        <v>318</v>
      </c>
      <c r="F6192">
        <v>14.4</v>
      </c>
      <c r="G6192">
        <v>2.2000000000000002</v>
      </c>
      <c r="H6192">
        <v>73.0432891843422</v>
      </c>
      <c r="I6192">
        <v>3.7494907295411601</v>
      </c>
      <c r="J6192">
        <v>11.83</v>
      </c>
      <c r="K6192">
        <v>1.4401157440939301</v>
      </c>
      <c r="L6192">
        <v>4.1838376525935601</v>
      </c>
      <c r="M6192">
        <v>0.57498605649531498</v>
      </c>
      <c r="N6192">
        <v>1.02132120327992E-2</v>
      </c>
      <c r="O6192">
        <v>0.19293404476800599</v>
      </c>
      <c r="P6192">
        <v>4.5809923276607899E-3</v>
      </c>
      <c r="Q6192" t="s">
        <v>26</v>
      </c>
      <c r="R6192" t="s">
        <v>27</v>
      </c>
      <c r="S6192">
        <v>70</v>
      </c>
      <c r="T6192">
        <v>35.794309137924103</v>
      </c>
      <c r="U6192">
        <v>62.640040991367201</v>
      </c>
      <c r="V6192" t="s">
        <v>28</v>
      </c>
      <c r="W6192">
        <v>241.666507095068</v>
      </c>
      <c r="X6192">
        <v>2416.6650709506798</v>
      </c>
      <c r="Y6192" t="s">
        <v>31</v>
      </c>
    </row>
    <row r="6193" spans="1:25" x14ac:dyDescent="0.35">
      <c r="A6193" t="s">
        <v>25</v>
      </c>
      <c r="B6193" s="1">
        <v>42137</v>
      </c>
      <c r="C6193">
        <v>16.7</v>
      </c>
      <c r="D6193">
        <v>60</v>
      </c>
      <c r="E6193">
        <v>262</v>
      </c>
      <c r="F6193">
        <v>32.4</v>
      </c>
      <c r="G6193">
        <v>2.8</v>
      </c>
      <c r="H6193">
        <v>72.588243741602199</v>
      </c>
      <c r="I6193">
        <v>2.9857822411682999</v>
      </c>
      <c r="J6193">
        <v>14.54</v>
      </c>
      <c r="K6193">
        <v>3.5020602990412302</v>
      </c>
      <c r="L6193">
        <v>3.94586210811093</v>
      </c>
      <c r="M6193">
        <v>2.1080888845409298</v>
      </c>
      <c r="N6193">
        <v>0.101824500768669</v>
      </c>
      <c r="O6193">
        <v>1.85959507065081</v>
      </c>
      <c r="P6193">
        <v>3.83517943659255E-2</v>
      </c>
      <c r="Q6193" t="s">
        <v>26</v>
      </c>
      <c r="R6193" t="s">
        <v>27</v>
      </c>
      <c r="S6193">
        <v>70</v>
      </c>
      <c r="T6193">
        <v>152.62710351204001</v>
      </c>
      <c r="U6193">
        <v>267.09743114606999</v>
      </c>
      <c r="V6193" t="s">
        <v>28</v>
      </c>
      <c r="W6193">
        <v>790.14484229336699</v>
      </c>
      <c r="X6193">
        <v>7901.4484229336704</v>
      </c>
      <c r="Y6193" t="s">
        <v>29</v>
      </c>
    </row>
    <row r="6194" spans="1:25" x14ac:dyDescent="0.35">
      <c r="A6194" t="s">
        <v>25</v>
      </c>
      <c r="B6194" s="1">
        <v>42138</v>
      </c>
      <c r="C6194">
        <v>22.1</v>
      </c>
      <c r="D6194">
        <v>51</v>
      </c>
      <c r="E6194">
        <v>47</v>
      </c>
      <c r="F6194">
        <v>5.76</v>
      </c>
      <c r="G6194">
        <v>0.2</v>
      </c>
      <c r="H6194">
        <v>83.389271295290001</v>
      </c>
      <c r="I6194">
        <v>4.4498896971682997</v>
      </c>
      <c r="J6194">
        <v>18.222000000000001</v>
      </c>
      <c r="K6194">
        <v>2.2672637671345601</v>
      </c>
      <c r="L6194">
        <v>5.5260607208220804</v>
      </c>
      <c r="M6194">
        <v>1.1302532461364001</v>
      </c>
      <c r="N6194">
        <v>3.3782361472671898E-2</v>
      </c>
      <c r="O6194">
        <v>1.3061190856004801</v>
      </c>
      <c r="P6194">
        <v>6.03362801348876E-2</v>
      </c>
      <c r="Q6194" t="s">
        <v>26</v>
      </c>
      <c r="R6194" t="s">
        <v>27</v>
      </c>
      <c r="S6194">
        <v>70</v>
      </c>
      <c r="T6194">
        <v>75.564962632418798</v>
      </c>
      <c r="U6194">
        <v>132.23868460673299</v>
      </c>
      <c r="V6194" t="s">
        <v>28</v>
      </c>
      <c r="W6194">
        <v>449.53485322526097</v>
      </c>
      <c r="X6194">
        <v>4495.3485322526103</v>
      </c>
      <c r="Y6194" t="s">
        <v>29</v>
      </c>
    </row>
    <row r="6195" spans="1:25" x14ac:dyDescent="0.35">
      <c r="A6195" t="s">
        <v>25</v>
      </c>
      <c r="B6195" s="1">
        <v>42139</v>
      </c>
      <c r="C6195">
        <v>16</v>
      </c>
      <c r="D6195">
        <v>62</v>
      </c>
      <c r="E6195">
        <v>293</v>
      </c>
      <c r="F6195">
        <v>24.84</v>
      </c>
      <c r="G6195">
        <v>13</v>
      </c>
      <c r="H6195">
        <v>57.839987369156098</v>
      </c>
      <c r="I6195">
        <v>2.46625873471783</v>
      </c>
      <c r="J6195">
        <v>2.5840000000000001</v>
      </c>
      <c r="K6195">
        <v>1.23257342309345</v>
      </c>
      <c r="L6195">
        <v>2.08871424798952</v>
      </c>
      <c r="M6195">
        <v>0.38652797667612399</v>
      </c>
      <c r="N6195">
        <v>5.0568393419090597E-3</v>
      </c>
      <c r="O6195">
        <v>8.5423506982116905E-3</v>
      </c>
      <c r="P6195" s="2">
        <v>3.7635952789534398E-5</v>
      </c>
      <c r="Q6195" t="s">
        <v>26</v>
      </c>
      <c r="R6195" t="s">
        <v>27</v>
      </c>
      <c r="S6195">
        <v>70</v>
      </c>
      <c r="T6195">
        <v>27.6427193480678</v>
      </c>
      <c r="U6195">
        <v>48.3747588591186</v>
      </c>
      <c r="V6195" t="s">
        <v>28</v>
      </c>
      <c r="W6195">
        <v>194.289412191385</v>
      </c>
      <c r="X6195">
        <v>0</v>
      </c>
      <c r="Y6195" t="s">
        <v>26</v>
      </c>
    </row>
    <row r="6196" spans="1:25" x14ac:dyDescent="0.35">
      <c r="A6196" t="s">
        <v>25</v>
      </c>
      <c r="B6196" s="1">
        <v>42140</v>
      </c>
      <c r="C6196">
        <v>13.5</v>
      </c>
      <c r="D6196">
        <v>59</v>
      </c>
      <c r="E6196">
        <v>267</v>
      </c>
      <c r="F6196">
        <v>21.24</v>
      </c>
      <c r="G6196">
        <v>6.8</v>
      </c>
      <c r="H6196">
        <v>55.344120314225201</v>
      </c>
      <c r="I6196">
        <v>1.45659853588746</v>
      </c>
      <c r="J6196">
        <v>2.1339999999999999</v>
      </c>
      <c r="K6196">
        <v>0.83818247224835996</v>
      </c>
      <c r="L6196">
        <v>1.2162178297431601</v>
      </c>
      <c r="M6196">
        <v>0.229109875913525</v>
      </c>
      <c r="N6196">
        <v>2.0037634380379401E-3</v>
      </c>
      <c r="O6196" s="2">
        <v>6.0981811157880602E-5</v>
      </c>
      <c r="P6196" s="2">
        <v>7.1404607411111703E-8</v>
      </c>
      <c r="Q6196" t="s">
        <v>26</v>
      </c>
      <c r="R6196" t="s">
        <v>27</v>
      </c>
      <c r="S6196">
        <v>70</v>
      </c>
      <c r="T6196">
        <v>14.519091477351401</v>
      </c>
      <c r="U6196">
        <v>25.408410085364899</v>
      </c>
      <c r="V6196" t="s">
        <v>28</v>
      </c>
      <c r="W6196">
        <v>112.166275181065</v>
      </c>
      <c r="X6196">
        <v>0</v>
      </c>
      <c r="Y6196" t="s">
        <v>26</v>
      </c>
    </row>
    <row r="6197" spans="1:25" x14ac:dyDescent="0.35">
      <c r="A6197" t="s">
        <v>25</v>
      </c>
      <c r="B6197" s="1">
        <v>42141</v>
      </c>
      <c r="C6197">
        <v>14.3</v>
      </c>
      <c r="D6197">
        <v>59</v>
      </c>
      <c r="E6197">
        <v>264</v>
      </c>
      <c r="F6197">
        <v>6.12</v>
      </c>
      <c r="G6197">
        <v>0.2</v>
      </c>
      <c r="H6197">
        <v>71.800675534540005</v>
      </c>
      <c r="I6197">
        <v>2.2697912238874598</v>
      </c>
      <c r="J6197">
        <v>4.4119999999999999</v>
      </c>
      <c r="K6197">
        <v>0.90438504835762101</v>
      </c>
      <c r="L6197">
        <v>2.1543882149602398</v>
      </c>
      <c r="M6197">
        <v>0.28621542833817998</v>
      </c>
      <c r="N6197">
        <v>2.9710884824664802E-3</v>
      </c>
      <c r="O6197">
        <v>4.1283543001638598E-3</v>
      </c>
      <c r="P6197" s="2">
        <v>1.96165092163623E-5</v>
      </c>
      <c r="Q6197" t="s">
        <v>26</v>
      </c>
      <c r="R6197" t="s">
        <v>27</v>
      </c>
      <c r="S6197">
        <v>70</v>
      </c>
      <c r="T6197">
        <v>16.489731819484401</v>
      </c>
      <c r="U6197">
        <v>28.857030684097701</v>
      </c>
      <c r="V6197" t="s">
        <v>28</v>
      </c>
      <c r="W6197">
        <v>125.100616496039</v>
      </c>
      <c r="X6197">
        <v>1251.0061649603899</v>
      </c>
      <c r="Y6197" t="s">
        <v>30</v>
      </c>
    </row>
    <row r="6198" spans="1:25" x14ac:dyDescent="0.35">
      <c r="A6198" t="s">
        <v>25</v>
      </c>
      <c r="B6198" s="1">
        <v>42142</v>
      </c>
      <c r="C6198">
        <v>12.6</v>
      </c>
      <c r="D6198">
        <v>84</v>
      </c>
      <c r="E6198">
        <v>253</v>
      </c>
      <c r="F6198">
        <v>20.88</v>
      </c>
      <c r="G6198">
        <v>0</v>
      </c>
      <c r="H6198">
        <v>75.680363753472506</v>
      </c>
      <c r="I6198">
        <v>2.5521032878874599</v>
      </c>
      <c r="J6198">
        <v>6.3840000000000003</v>
      </c>
      <c r="K6198">
        <v>2.2803564840713602</v>
      </c>
      <c r="L6198">
        <v>2.5528514245667902</v>
      </c>
      <c r="M6198">
        <v>0.76076307798034803</v>
      </c>
      <c r="N6198">
        <v>1.6764105667429599E-2</v>
      </c>
      <c r="O6198">
        <v>0.12635564964691001</v>
      </c>
      <c r="P6198">
        <v>9.0790570303512499E-4</v>
      </c>
      <c r="Q6198" t="s">
        <v>26</v>
      </c>
      <c r="R6198" t="s">
        <v>27</v>
      </c>
      <c r="S6198">
        <v>70</v>
      </c>
      <c r="T6198">
        <v>76.278955790794797</v>
      </c>
      <c r="U6198">
        <v>133.488172633891</v>
      </c>
      <c r="V6198" t="s">
        <v>28</v>
      </c>
      <c r="W6198">
        <v>453.006157304429</v>
      </c>
      <c r="X6198">
        <v>4530.0615730442896</v>
      </c>
      <c r="Y6198" t="s">
        <v>29</v>
      </c>
    </row>
    <row r="6199" spans="1:25" x14ac:dyDescent="0.35">
      <c r="A6199" t="s">
        <v>25</v>
      </c>
      <c r="B6199" s="1">
        <v>42143</v>
      </c>
      <c r="C6199">
        <v>17.100000000000001</v>
      </c>
      <c r="D6199">
        <v>58</v>
      </c>
      <c r="E6199">
        <v>274</v>
      </c>
      <c r="F6199">
        <v>11.16</v>
      </c>
      <c r="G6199">
        <v>0</v>
      </c>
      <c r="H6199">
        <v>82.440456888039705</v>
      </c>
      <c r="I6199">
        <v>3.5365893358874598</v>
      </c>
      <c r="J6199">
        <v>9.1660000000000004</v>
      </c>
      <c r="K6199">
        <v>2.6375753747556101</v>
      </c>
      <c r="L6199">
        <v>3.6003249585542298</v>
      </c>
      <c r="M6199">
        <v>0.99295072913531301</v>
      </c>
      <c r="N6199">
        <v>2.6861541469515401E-2</v>
      </c>
      <c r="O6199">
        <v>0.66898662664765496</v>
      </c>
      <c r="P6199">
        <v>1.10618268234154E-2</v>
      </c>
      <c r="Q6199" t="s">
        <v>26</v>
      </c>
      <c r="R6199" t="s">
        <v>27</v>
      </c>
      <c r="S6199">
        <v>70</v>
      </c>
      <c r="T6199">
        <v>96.6716655854583</v>
      </c>
      <c r="U6199">
        <v>169.175414774552</v>
      </c>
      <c r="V6199" t="s">
        <v>28</v>
      </c>
      <c r="W6199">
        <v>549.22248594544703</v>
      </c>
      <c r="X6199">
        <v>5492.2248594544699</v>
      </c>
      <c r="Y6199" t="s">
        <v>29</v>
      </c>
    </row>
    <row r="6200" spans="1:25" x14ac:dyDescent="0.35">
      <c r="A6200" t="s">
        <v>25</v>
      </c>
      <c r="B6200" s="1">
        <v>42144</v>
      </c>
      <c r="C6200">
        <v>14.8</v>
      </c>
      <c r="D6200">
        <v>71</v>
      </c>
      <c r="E6200">
        <v>250</v>
      </c>
      <c r="F6200">
        <v>10.08</v>
      </c>
      <c r="G6200">
        <v>0</v>
      </c>
      <c r="H6200">
        <v>82.691602420133094</v>
      </c>
      <c r="I6200">
        <v>4.1304492478874604</v>
      </c>
      <c r="J6200">
        <v>11.534000000000001</v>
      </c>
      <c r="K6200">
        <v>2.5776184677257898</v>
      </c>
      <c r="L6200">
        <v>4.3586764232046198</v>
      </c>
      <c r="M6200">
        <v>1.2390645160634599</v>
      </c>
      <c r="N6200">
        <v>3.9750733087876897E-2</v>
      </c>
      <c r="O6200">
        <v>1.07804004920689</v>
      </c>
      <c r="P6200">
        <v>2.82417416891978E-2</v>
      </c>
      <c r="Q6200" t="s">
        <v>26</v>
      </c>
      <c r="R6200" t="s">
        <v>27</v>
      </c>
      <c r="S6200">
        <v>70</v>
      </c>
      <c r="T6200">
        <v>93.129112082766696</v>
      </c>
      <c r="U6200">
        <v>162.975946144842</v>
      </c>
      <c r="V6200" t="s">
        <v>28</v>
      </c>
      <c r="W6200">
        <v>532.88940558745196</v>
      </c>
      <c r="X6200">
        <v>5328.8940558745198</v>
      </c>
      <c r="Y6200" t="s">
        <v>29</v>
      </c>
    </row>
    <row r="6201" spans="1:25" x14ac:dyDescent="0.35">
      <c r="A6201" t="s">
        <v>25</v>
      </c>
      <c r="B6201" s="1">
        <v>42145</v>
      </c>
      <c r="C6201">
        <v>15.4</v>
      </c>
      <c r="D6201">
        <v>76</v>
      </c>
      <c r="E6201">
        <v>273</v>
      </c>
      <c r="F6201">
        <v>15.84</v>
      </c>
      <c r="G6201">
        <v>0.4</v>
      </c>
      <c r="H6201">
        <v>82.691601036594903</v>
      </c>
      <c r="I6201">
        <v>4.6404655678874596</v>
      </c>
      <c r="J6201">
        <v>14.01</v>
      </c>
      <c r="K6201">
        <v>3.4456484767488802</v>
      </c>
      <c r="L6201">
        <v>5.0769205811882996</v>
      </c>
      <c r="M6201">
        <v>2.4020633376348002</v>
      </c>
      <c r="N6201">
        <v>0.12829312645403901</v>
      </c>
      <c r="O6201">
        <v>3.3468983975690798</v>
      </c>
      <c r="P6201">
        <v>0.12632603133437301</v>
      </c>
      <c r="Q6201" t="s">
        <v>26</v>
      </c>
      <c r="R6201" t="s">
        <v>27</v>
      </c>
      <c r="S6201">
        <v>70</v>
      </c>
      <c r="T6201">
        <v>148.71550347616699</v>
      </c>
      <c r="U6201">
        <v>260.25213108329302</v>
      </c>
      <c r="V6201" t="s">
        <v>28</v>
      </c>
      <c r="W6201">
        <v>774.21042279785399</v>
      </c>
      <c r="X6201">
        <v>7742.1042279785397</v>
      </c>
      <c r="Y6201" t="s">
        <v>29</v>
      </c>
    </row>
    <row r="6202" spans="1:25" x14ac:dyDescent="0.35">
      <c r="A6202" t="s">
        <v>25</v>
      </c>
      <c r="B6202" s="1">
        <v>42146</v>
      </c>
      <c r="C6202">
        <v>14.8</v>
      </c>
      <c r="D6202">
        <v>69</v>
      </c>
      <c r="E6202">
        <v>236</v>
      </c>
      <c r="F6202">
        <v>9.36</v>
      </c>
      <c r="G6202">
        <v>4.5999999999999996</v>
      </c>
      <c r="H6202">
        <v>57.094287294488197</v>
      </c>
      <c r="I6202">
        <v>2.84959030816926</v>
      </c>
      <c r="J6202">
        <v>11.216912705262599</v>
      </c>
      <c r="K6202">
        <v>0.53355742237817405</v>
      </c>
      <c r="L6202">
        <v>3.4855024362500799</v>
      </c>
      <c r="M6202">
        <v>0.19842813796563299</v>
      </c>
      <c r="N6202">
        <v>1.55355512843067E-3</v>
      </c>
      <c r="O6202">
        <v>6.4024242061070701E-3</v>
      </c>
      <c r="P6202" s="2">
        <v>9.7894399758167902E-5</v>
      </c>
      <c r="Q6202" t="s">
        <v>26</v>
      </c>
      <c r="R6202" t="s">
        <v>27</v>
      </c>
      <c r="S6202">
        <v>70</v>
      </c>
      <c r="T6202">
        <v>6.7981686525374299</v>
      </c>
      <c r="U6202">
        <v>11.896795141940499</v>
      </c>
      <c r="V6202" t="s">
        <v>28</v>
      </c>
      <c r="W6202">
        <v>58.268661791198703</v>
      </c>
      <c r="X6202">
        <v>0</v>
      </c>
      <c r="Y6202" t="s">
        <v>26</v>
      </c>
    </row>
    <row r="6203" spans="1:25" x14ac:dyDescent="0.35">
      <c r="A6203" t="s">
        <v>25</v>
      </c>
      <c r="B6203" s="1">
        <v>42147</v>
      </c>
      <c r="C6203">
        <v>12.1</v>
      </c>
      <c r="D6203">
        <v>94</v>
      </c>
      <c r="E6203">
        <v>49</v>
      </c>
      <c r="F6203">
        <v>3.24</v>
      </c>
      <c r="G6203">
        <v>14.4</v>
      </c>
      <c r="H6203">
        <v>15.996807399367899</v>
      </c>
      <c r="I6203">
        <v>0.87275873215300503</v>
      </c>
      <c r="J6203">
        <v>1.8819999999999999</v>
      </c>
      <c r="K6203" s="2">
        <v>2.9134661521617401E-5</v>
      </c>
      <c r="L6203">
        <v>0.80483785168511301</v>
      </c>
      <c r="M6203" s="2">
        <v>7.3569709494919699E-6</v>
      </c>
      <c r="N6203" s="2">
        <v>2.2316506354802101E-11</v>
      </c>
      <c r="O6203" s="2">
        <v>2.6028909105252099E-20</v>
      </c>
      <c r="P6203" s="2">
        <v>1.10307019734382E-23</v>
      </c>
      <c r="Q6203" t="s">
        <v>26</v>
      </c>
      <c r="R6203" t="s">
        <v>27</v>
      </c>
      <c r="S6203">
        <v>70</v>
      </c>
      <c r="T6203" s="2">
        <v>3.91348352750281E-7</v>
      </c>
      <c r="U6203" s="2">
        <v>6.84859617312991E-7</v>
      </c>
      <c r="V6203" t="s">
        <v>26</v>
      </c>
      <c r="W6203" s="2">
        <v>2.4466909704876501E-5</v>
      </c>
      <c r="X6203">
        <v>0</v>
      </c>
      <c r="Y6203" t="s">
        <v>26</v>
      </c>
    </row>
    <row r="6204" spans="1:25" x14ac:dyDescent="0.35">
      <c r="A6204" t="s">
        <v>25</v>
      </c>
      <c r="B6204" s="1">
        <v>42148</v>
      </c>
      <c r="C6204">
        <v>13.4</v>
      </c>
      <c r="D6204">
        <v>66</v>
      </c>
      <c r="E6204">
        <v>250</v>
      </c>
      <c r="F6204">
        <v>21.96</v>
      </c>
      <c r="G6204">
        <v>15.8</v>
      </c>
      <c r="H6204">
        <v>41.065311117777</v>
      </c>
      <c r="I6204">
        <v>0.34997830364039001</v>
      </c>
      <c r="J6204">
        <v>2.1160000000000001</v>
      </c>
      <c r="K6204">
        <v>0.127645999592059</v>
      </c>
      <c r="L6204">
        <v>0.49519727213352199</v>
      </c>
      <c r="M6204">
        <v>3.00546016734334E-2</v>
      </c>
      <c r="N6204" s="2">
        <v>5.5013760489541502E-5</v>
      </c>
      <c r="O6204" s="2">
        <v>3.7074907826553198E-13</v>
      </c>
      <c r="P6204" s="2">
        <v>4.7380653505832603E-17</v>
      </c>
      <c r="Q6204" t="s">
        <v>26</v>
      </c>
      <c r="R6204" t="s">
        <v>27</v>
      </c>
      <c r="S6204">
        <v>70</v>
      </c>
      <c r="T6204">
        <v>0.60482617084976098</v>
      </c>
      <c r="U6204">
        <v>1.0584457989870799</v>
      </c>
      <c r="V6204" t="s">
        <v>26</v>
      </c>
      <c r="W6204">
        <v>7.0278525620338597</v>
      </c>
      <c r="X6204">
        <v>0</v>
      </c>
      <c r="Y6204" t="s">
        <v>26</v>
      </c>
    </row>
    <row r="6205" spans="1:25" x14ac:dyDescent="0.35">
      <c r="A6205" t="s">
        <v>25</v>
      </c>
      <c r="B6205" s="1">
        <v>42149</v>
      </c>
      <c r="C6205">
        <v>11</v>
      </c>
      <c r="D6205">
        <v>47</v>
      </c>
      <c r="E6205">
        <v>245</v>
      </c>
      <c r="F6205">
        <v>59.04</v>
      </c>
      <c r="G6205">
        <v>14</v>
      </c>
      <c r="H6205">
        <v>59.262945742387998</v>
      </c>
      <c r="I6205">
        <v>0.26311875520942202</v>
      </c>
      <c r="J6205">
        <v>1.6839999999999999</v>
      </c>
      <c r="K6205">
        <v>4.3090358041352204</v>
      </c>
      <c r="L6205">
        <v>0.37842050780640601</v>
      </c>
      <c r="M6205">
        <v>0.98470264904522298</v>
      </c>
      <c r="N6205">
        <v>2.6467866905467201E-2</v>
      </c>
      <c r="O6205" s="2">
        <v>8.3786407090790697E-12</v>
      </c>
      <c r="P6205" s="2">
        <v>5.5075400016847505E-16</v>
      </c>
      <c r="Q6205" t="s">
        <v>26</v>
      </c>
      <c r="R6205" t="s">
        <v>27</v>
      </c>
      <c r="S6205">
        <v>70</v>
      </c>
      <c r="T6205">
        <v>212.099093105457</v>
      </c>
      <c r="U6205">
        <v>371.17341293454899</v>
      </c>
      <c r="V6205" t="s">
        <v>28</v>
      </c>
      <c r="W6205">
        <v>1019.09137569411</v>
      </c>
      <c r="X6205">
        <v>0</v>
      </c>
      <c r="Y6205" t="s">
        <v>26</v>
      </c>
    </row>
    <row r="6206" spans="1:25" x14ac:dyDescent="0.35">
      <c r="A6206" t="s">
        <v>25</v>
      </c>
      <c r="B6206" s="1">
        <v>42150</v>
      </c>
      <c r="C6206">
        <v>11.8</v>
      </c>
      <c r="D6206">
        <v>72</v>
      </c>
      <c r="E6206">
        <v>265</v>
      </c>
      <c r="F6206">
        <v>65.88</v>
      </c>
      <c r="G6206">
        <v>9.6</v>
      </c>
      <c r="H6206">
        <v>56.5540326854738</v>
      </c>
      <c r="I6206">
        <v>0</v>
      </c>
      <c r="J6206">
        <v>1.8280000000000001</v>
      </c>
      <c r="K6206">
        <v>3.6525975541404798</v>
      </c>
      <c r="L6206">
        <v>0</v>
      </c>
      <c r="M6206">
        <v>0.73051951082809496</v>
      </c>
      <c r="N6206">
        <v>1.56026089830667E-2</v>
      </c>
      <c r="O6206">
        <v>0</v>
      </c>
      <c r="P6206">
        <v>0</v>
      </c>
      <c r="Q6206" t="s">
        <v>26</v>
      </c>
      <c r="R6206" t="s">
        <v>27</v>
      </c>
      <c r="S6206">
        <v>70</v>
      </c>
      <c r="T6206">
        <v>163.23008474613599</v>
      </c>
      <c r="U6206">
        <v>285.65264830573801</v>
      </c>
      <c r="V6206" t="s">
        <v>28</v>
      </c>
      <c r="W6206">
        <v>832.74575562648602</v>
      </c>
      <c r="X6206">
        <v>0</v>
      </c>
      <c r="Y6206" t="s">
        <v>26</v>
      </c>
    </row>
    <row r="6207" spans="1:25" x14ac:dyDescent="0.35">
      <c r="A6207" t="s">
        <v>25</v>
      </c>
      <c r="B6207" s="1">
        <v>42151</v>
      </c>
      <c r="C6207">
        <v>12.5</v>
      </c>
      <c r="D6207">
        <v>65</v>
      </c>
      <c r="E6207">
        <v>287</v>
      </c>
      <c r="F6207">
        <v>38.520000000000003</v>
      </c>
      <c r="G6207">
        <v>0.2</v>
      </c>
      <c r="H6207">
        <v>75.407432575141002</v>
      </c>
      <c r="I6207">
        <v>0.61304992000000003</v>
      </c>
      <c r="J6207">
        <v>3.782</v>
      </c>
      <c r="K6207">
        <v>5.4570913945922097</v>
      </c>
      <c r="L6207">
        <v>0.87251871381023904</v>
      </c>
      <c r="M6207">
        <v>2.1825647952134899</v>
      </c>
      <c r="N6207">
        <v>0.108278131311901</v>
      </c>
      <c r="O6207">
        <v>2.6671541932479803E-4</v>
      </c>
      <c r="P6207" s="2">
        <v>1.3791704148726099E-7</v>
      </c>
      <c r="Q6207" t="s">
        <v>26</v>
      </c>
      <c r="R6207" t="s">
        <v>27</v>
      </c>
      <c r="S6207">
        <v>70</v>
      </c>
      <c r="T6207">
        <v>306.56025850577998</v>
      </c>
      <c r="U6207">
        <v>536.480452385116</v>
      </c>
      <c r="V6207" t="s">
        <v>30</v>
      </c>
      <c r="W6207">
        <v>1341.9038274166801</v>
      </c>
      <c r="X6207">
        <v>13419.0382741668</v>
      </c>
      <c r="Y6207" t="s">
        <v>32</v>
      </c>
    </row>
    <row r="6208" spans="1:25" x14ac:dyDescent="0.35">
      <c r="A6208" t="s">
        <v>25</v>
      </c>
      <c r="B6208" s="1">
        <v>42152</v>
      </c>
      <c r="C6208">
        <v>12.6</v>
      </c>
      <c r="D6208">
        <v>49</v>
      </c>
      <c r="E6208">
        <v>111</v>
      </c>
      <c r="F6208">
        <v>32.04</v>
      </c>
      <c r="G6208">
        <v>0.2</v>
      </c>
      <c r="H6208">
        <v>83.634208731888506</v>
      </c>
      <c r="I6208">
        <v>1.512919624</v>
      </c>
      <c r="J6208">
        <v>5.7539999999999996</v>
      </c>
      <c r="K6208">
        <v>8.8010822701092195</v>
      </c>
      <c r="L6208">
        <v>1.8257270376535399</v>
      </c>
      <c r="M6208">
        <v>4.7656992287068602</v>
      </c>
      <c r="N6208">
        <v>0.43137307951821302</v>
      </c>
      <c r="O6208">
        <v>0.61719547733179103</v>
      </c>
      <c r="P6208">
        <v>1.95708244359326E-3</v>
      </c>
      <c r="Q6208" t="s">
        <v>26</v>
      </c>
      <c r="R6208" t="s">
        <v>27</v>
      </c>
      <c r="S6208">
        <v>70</v>
      </c>
      <c r="T6208">
        <v>628.03327398383396</v>
      </c>
      <c r="U6208">
        <v>1099.0582294717101</v>
      </c>
      <c r="V6208" t="s">
        <v>30</v>
      </c>
      <c r="W6208">
        <v>2202.87861711084</v>
      </c>
      <c r="X6208">
        <v>22028.786171108401</v>
      </c>
      <c r="Y6208" t="s">
        <v>32</v>
      </c>
    </row>
    <row r="6209" spans="1:25" x14ac:dyDescent="0.35">
      <c r="A6209" t="s">
        <v>25</v>
      </c>
      <c r="B6209" s="1">
        <v>42153</v>
      </c>
      <c r="C6209">
        <v>12.7</v>
      </c>
      <c r="D6209">
        <v>56</v>
      </c>
      <c r="E6209">
        <v>96</v>
      </c>
      <c r="F6209">
        <v>33.119999999999997</v>
      </c>
      <c r="G6209">
        <v>0</v>
      </c>
      <c r="H6209">
        <v>84.777740894587296</v>
      </c>
      <c r="I6209">
        <v>2.294944648</v>
      </c>
      <c r="J6209">
        <v>7.7439999999999998</v>
      </c>
      <c r="K6209">
        <v>10.8352093793794</v>
      </c>
      <c r="L6209">
        <v>2.6365365539555898</v>
      </c>
      <c r="M6209">
        <v>6.5147823815292396</v>
      </c>
      <c r="N6209">
        <v>0.75019082859188602</v>
      </c>
      <c r="O6209">
        <v>6.0986849906571301</v>
      </c>
      <c r="P6209">
        <v>4.7397517322680903E-2</v>
      </c>
      <c r="Q6209" t="s">
        <v>26</v>
      </c>
      <c r="R6209" t="s">
        <v>27</v>
      </c>
      <c r="S6209">
        <v>70</v>
      </c>
      <c r="T6209">
        <v>844.72531002043695</v>
      </c>
      <c r="U6209">
        <v>1478.2692925357601</v>
      </c>
      <c r="V6209" t="s">
        <v>30</v>
      </c>
      <c r="W6209">
        <v>2647.62482105857</v>
      </c>
      <c r="X6209">
        <v>26476.248210585702</v>
      </c>
      <c r="Y6209" t="s">
        <v>32</v>
      </c>
    </row>
    <row r="6210" spans="1:25" x14ac:dyDescent="0.35">
      <c r="A6210" t="s">
        <v>25</v>
      </c>
      <c r="B6210" s="1">
        <v>42154</v>
      </c>
      <c r="C6210">
        <v>14.5</v>
      </c>
      <c r="D6210">
        <v>68</v>
      </c>
      <c r="E6210">
        <v>138</v>
      </c>
      <c r="F6210">
        <v>37.44</v>
      </c>
      <c r="G6210">
        <v>0</v>
      </c>
      <c r="H6210">
        <v>84.777739490750804</v>
      </c>
      <c r="I6210">
        <v>2.9378743119999999</v>
      </c>
      <c r="J6210">
        <v>10.058</v>
      </c>
      <c r="K6210">
        <v>13.4702771730853</v>
      </c>
      <c r="L6210">
        <v>3.3959286748779101</v>
      </c>
      <c r="M6210">
        <v>8.5824914961815306</v>
      </c>
      <c r="N6210">
        <v>1.22198138399254</v>
      </c>
      <c r="O6210">
        <v>23.142164330190699</v>
      </c>
      <c r="P6210">
        <v>0.33226839725379398</v>
      </c>
      <c r="Q6210" t="s">
        <v>26</v>
      </c>
      <c r="R6210" t="s">
        <v>27</v>
      </c>
      <c r="S6210">
        <v>70</v>
      </c>
      <c r="T6210">
        <v>1137.0842190153601</v>
      </c>
      <c r="U6210">
        <v>1989.89738327689</v>
      </c>
      <c r="V6210" t="s">
        <v>30</v>
      </c>
      <c r="W6210">
        <v>3131.8587679944799</v>
      </c>
      <c r="X6210">
        <v>31318.587679944801</v>
      </c>
      <c r="Y6210" t="s">
        <v>32</v>
      </c>
    </row>
    <row r="6211" spans="1:25" x14ac:dyDescent="0.35">
      <c r="A6211" t="s">
        <v>25</v>
      </c>
      <c r="B6211" s="1">
        <v>42155</v>
      </c>
      <c r="C6211">
        <v>14.6</v>
      </c>
      <c r="D6211">
        <v>74</v>
      </c>
      <c r="E6211">
        <v>115</v>
      </c>
      <c r="F6211">
        <v>39.96</v>
      </c>
      <c r="G6211">
        <v>1.2</v>
      </c>
      <c r="H6211">
        <v>78.510224830886798</v>
      </c>
      <c r="I6211">
        <v>3.4636032559999999</v>
      </c>
      <c r="J6211">
        <v>12.39</v>
      </c>
      <c r="K6211">
        <v>7.3680870930719502</v>
      </c>
      <c r="L6211">
        <v>4.0775360108573704</v>
      </c>
      <c r="M6211">
        <v>5.2309546352868903</v>
      </c>
      <c r="N6211">
        <v>0.50869467568528803</v>
      </c>
      <c r="O6211">
        <v>12.337772345610199</v>
      </c>
      <c r="P6211">
        <v>0.27536748552833901</v>
      </c>
      <c r="Q6211" t="s">
        <v>26</v>
      </c>
      <c r="R6211" t="s">
        <v>27</v>
      </c>
      <c r="S6211">
        <v>70</v>
      </c>
      <c r="T6211">
        <v>483.52293967809402</v>
      </c>
      <c r="U6211">
        <v>846.16514443666495</v>
      </c>
      <c r="V6211" t="s">
        <v>30</v>
      </c>
      <c r="W6211">
        <v>1852.1364049671199</v>
      </c>
      <c r="X6211">
        <v>18521.3640496712</v>
      </c>
      <c r="Y6211" t="s">
        <v>32</v>
      </c>
    </row>
    <row r="6212" spans="1:25" x14ac:dyDescent="0.35">
      <c r="A6212" t="s">
        <v>25</v>
      </c>
      <c r="B6212" s="1">
        <v>42156</v>
      </c>
      <c r="C6212">
        <v>15.1</v>
      </c>
      <c r="D6212">
        <v>84</v>
      </c>
      <c r="E6212">
        <v>43</v>
      </c>
      <c r="F6212">
        <v>44.64</v>
      </c>
      <c r="G6212">
        <v>31.2</v>
      </c>
      <c r="H6212">
        <v>43.769989427233597</v>
      </c>
      <c r="I6212">
        <v>1.3184530702795101</v>
      </c>
      <c r="J6212">
        <v>2.4220000000000002</v>
      </c>
      <c r="K6212">
        <v>0.60161396550359103</v>
      </c>
      <c r="L6212">
        <v>1.1776907247769799</v>
      </c>
      <c r="M6212">
        <v>0.16331171238828199</v>
      </c>
      <c r="N6212">
        <v>1.10054950477027E-3</v>
      </c>
      <c r="O6212" s="2">
        <v>1.71796150886618E-5</v>
      </c>
      <c r="P6212" s="2">
        <v>1.85856131749873E-8</v>
      </c>
      <c r="Q6212" t="s">
        <v>26</v>
      </c>
      <c r="R6212" t="s">
        <v>27</v>
      </c>
      <c r="S6212">
        <v>60</v>
      </c>
      <c r="T6212">
        <v>4.1602363624105898</v>
      </c>
      <c r="U6212">
        <v>7.2804136342185304</v>
      </c>
      <c r="V6212" t="s">
        <v>26</v>
      </c>
      <c r="W6212">
        <v>69.413570506831903</v>
      </c>
      <c r="X6212">
        <v>0</v>
      </c>
      <c r="Y6212" t="s">
        <v>26</v>
      </c>
    </row>
    <row r="6213" spans="1:25" x14ac:dyDescent="0.35">
      <c r="A6213" t="s">
        <v>25</v>
      </c>
      <c r="B6213" s="1">
        <v>42157</v>
      </c>
      <c r="C6213">
        <v>16.2</v>
      </c>
      <c r="D6213">
        <v>88</v>
      </c>
      <c r="E6213" t="s">
        <v>33</v>
      </c>
      <c r="F6213">
        <v>8.8919999999999995</v>
      </c>
      <c r="G6213">
        <v>25.8</v>
      </c>
      <c r="H6213">
        <v>21.921644454985099</v>
      </c>
      <c r="I6213">
        <v>0.178951243445895</v>
      </c>
      <c r="J6213">
        <v>2.62</v>
      </c>
      <c r="K6213">
        <v>4.1562717428493301E-4</v>
      </c>
      <c r="L6213">
        <v>0.30570229115965297</v>
      </c>
      <c r="M6213" s="2">
        <v>9.3099791917698705E-5</v>
      </c>
      <c r="N6213" s="2">
        <v>1.9934627338283199E-9</v>
      </c>
      <c r="O6213" s="2">
        <v>1.11788075741405E-26</v>
      </c>
      <c r="P6213" s="2">
        <v>4.33437181322172E-31</v>
      </c>
      <c r="Q6213" t="s">
        <v>26</v>
      </c>
      <c r="R6213" t="s">
        <v>27</v>
      </c>
      <c r="S6213">
        <v>60</v>
      </c>
      <c r="T6213" s="2">
        <v>1.7940240011889399E-5</v>
      </c>
      <c r="U6213" s="2">
        <v>3.1395420020806499E-5</v>
      </c>
      <c r="V6213" t="s">
        <v>26</v>
      </c>
      <c r="W6213">
        <v>1.31827940364515E-3</v>
      </c>
      <c r="X6213">
        <v>0</v>
      </c>
      <c r="Y6213" t="s">
        <v>26</v>
      </c>
    </row>
    <row r="6214" spans="1:25" x14ac:dyDescent="0.35">
      <c r="A6214" t="s">
        <v>25</v>
      </c>
      <c r="B6214" s="1">
        <v>42158</v>
      </c>
      <c r="C6214">
        <v>15.5</v>
      </c>
      <c r="D6214">
        <v>72</v>
      </c>
      <c r="E6214">
        <v>328</v>
      </c>
      <c r="F6214">
        <v>48.96</v>
      </c>
      <c r="G6214">
        <v>1.8</v>
      </c>
      <c r="H6214">
        <v>59.237070520998799</v>
      </c>
      <c r="I6214">
        <v>0.22055762530273501</v>
      </c>
      <c r="J6214">
        <v>5.1139999999999999</v>
      </c>
      <c r="K6214">
        <v>3.82938077140266</v>
      </c>
      <c r="L6214">
        <v>0.39818296245743501</v>
      </c>
      <c r="M6214">
        <v>0.87968336206000797</v>
      </c>
      <c r="N6214">
        <v>2.1678368435727499E-2</v>
      </c>
      <c r="O6214" s="2">
        <v>2.6827003638270799E-11</v>
      </c>
      <c r="P6214" s="2">
        <v>1.9999802279417201E-15</v>
      </c>
      <c r="Q6214" t="s">
        <v>26</v>
      </c>
      <c r="R6214" t="s">
        <v>27</v>
      </c>
      <c r="S6214">
        <v>60</v>
      </c>
      <c r="T6214">
        <v>87.989610099199993</v>
      </c>
      <c r="U6214">
        <v>153.98181767360001</v>
      </c>
      <c r="V6214" t="s">
        <v>28</v>
      </c>
      <c r="W6214">
        <v>882.881688841705</v>
      </c>
      <c r="X6214">
        <v>0</v>
      </c>
      <c r="Y6214" t="s">
        <v>26</v>
      </c>
    </row>
    <row r="6215" spans="1:25" x14ac:dyDescent="0.35">
      <c r="A6215" t="s">
        <v>25</v>
      </c>
      <c r="B6215" s="1">
        <v>42159</v>
      </c>
      <c r="C6215">
        <v>13.7</v>
      </c>
      <c r="D6215">
        <v>79</v>
      </c>
      <c r="E6215">
        <v>279</v>
      </c>
      <c r="F6215">
        <v>27</v>
      </c>
      <c r="G6215">
        <v>49.4</v>
      </c>
      <c r="H6215">
        <v>38.1977781436226</v>
      </c>
      <c r="I6215">
        <v>0</v>
      </c>
      <c r="J6215">
        <v>2.17</v>
      </c>
      <c r="K6215">
        <v>9.4445028306427994E-2</v>
      </c>
      <c r="L6215">
        <v>0</v>
      </c>
      <c r="M6215">
        <v>1.88890056612856E-2</v>
      </c>
      <c r="N6215" s="2">
        <v>2.4180150816439299E-5</v>
      </c>
      <c r="O6215">
        <v>0</v>
      </c>
      <c r="P6215">
        <v>0</v>
      </c>
      <c r="Q6215" t="s">
        <v>26</v>
      </c>
      <c r="R6215" t="s">
        <v>27</v>
      </c>
      <c r="S6215">
        <v>60</v>
      </c>
      <c r="T6215">
        <v>0.18139340105486301</v>
      </c>
      <c r="U6215">
        <v>0.31743845184601099</v>
      </c>
      <c r="V6215" t="s">
        <v>26</v>
      </c>
      <c r="W6215">
        <v>4.4839411496586603</v>
      </c>
      <c r="X6215">
        <v>0</v>
      </c>
      <c r="Y6215" t="s">
        <v>26</v>
      </c>
    </row>
    <row r="6216" spans="1:25" x14ac:dyDescent="0.35">
      <c r="A6216" t="s">
        <v>25</v>
      </c>
      <c r="B6216" s="1">
        <v>42160</v>
      </c>
      <c r="C6216">
        <v>13.9</v>
      </c>
      <c r="D6216">
        <v>72</v>
      </c>
      <c r="E6216">
        <v>267</v>
      </c>
      <c r="F6216">
        <v>16.2</v>
      </c>
      <c r="G6216">
        <v>4.5999999999999996</v>
      </c>
      <c r="H6216">
        <v>46.517877870915797</v>
      </c>
      <c r="I6216">
        <v>0</v>
      </c>
      <c r="J6216">
        <v>2.206</v>
      </c>
      <c r="K6216">
        <v>0.23287248514367601</v>
      </c>
      <c r="L6216">
        <v>0</v>
      </c>
      <c r="M6216">
        <v>4.6574497028735298E-2</v>
      </c>
      <c r="N6216">
        <v>1.1945137992613099E-4</v>
      </c>
      <c r="O6216">
        <v>0</v>
      </c>
      <c r="P6216">
        <v>0</v>
      </c>
      <c r="Q6216" t="s">
        <v>26</v>
      </c>
      <c r="R6216" t="s">
        <v>27</v>
      </c>
      <c r="S6216">
        <v>60</v>
      </c>
      <c r="T6216">
        <v>0.837782149776509</v>
      </c>
      <c r="U6216">
        <v>1.46611876210889</v>
      </c>
      <c r="V6216" t="s">
        <v>26</v>
      </c>
      <c r="W6216">
        <v>17.181930048894099</v>
      </c>
      <c r="X6216">
        <v>0</v>
      </c>
      <c r="Y6216" t="s">
        <v>26</v>
      </c>
    </row>
    <row r="6217" spans="1:25" x14ac:dyDescent="0.35">
      <c r="A6217" t="s">
        <v>25</v>
      </c>
      <c r="B6217" s="1">
        <v>42161</v>
      </c>
      <c r="C6217">
        <v>11.8</v>
      </c>
      <c r="D6217">
        <v>88</v>
      </c>
      <c r="E6217">
        <v>140</v>
      </c>
      <c r="F6217">
        <v>3.96</v>
      </c>
      <c r="G6217">
        <v>5.2</v>
      </c>
      <c r="H6217">
        <v>28.366588488873202</v>
      </c>
      <c r="I6217">
        <v>0</v>
      </c>
      <c r="J6217">
        <v>1.8280000000000001</v>
      </c>
      <c r="K6217">
        <v>2.6359008804895099E-3</v>
      </c>
      <c r="L6217">
        <v>0</v>
      </c>
      <c r="M6217">
        <v>5.27180176097903E-4</v>
      </c>
      <c r="N6217" s="2">
        <v>4.2897942168904497E-8</v>
      </c>
      <c r="O6217">
        <v>0</v>
      </c>
      <c r="P6217">
        <v>0</v>
      </c>
      <c r="Q6217" t="s">
        <v>26</v>
      </c>
      <c r="R6217" t="s">
        <v>27</v>
      </c>
      <c r="S6217">
        <v>60</v>
      </c>
      <c r="T6217">
        <v>4.1455513749691798E-4</v>
      </c>
      <c r="U6217">
        <v>7.25471490619607E-4</v>
      </c>
      <c r="V6217" t="s">
        <v>26</v>
      </c>
      <c r="W6217">
        <v>2.10510062706575E-2</v>
      </c>
      <c r="X6217">
        <v>0</v>
      </c>
      <c r="Y6217" t="s">
        <v>26</v>
      </c>
    </row>
    <row r="6218" spans="1:25" x14ac:dyDescent="0.35">
      <c r="A6218" t="s">
        <v>25</v>
      </c>
      <c r="B6218" s="1">
        <v>42162</v>
      </c>
      <c r="C6218">
        <v>12.8</v>
      </c>
      <c r="D6218">
        <v>72</v>
      </c>
      <c r="E6218">
        <v>249</v>
      </c>
      <c r="F6218">
        <v>17.28</v>
      </c>
      <c r="G6218">
        <v>0</v>
      </c>
      <c r="H6218">
        <v>55.3097853031786</v>
      </c>
      <c r="I6218">
        <v>0.457029776</v>
      </c>
      <c r="J6218">
        <v>3.8359999999999999</v>
      </c>
      <c r="K6218">
        <v>0.68445910745231298</v>
      </c>
      <c r="L6218">
        <v>0.70428442593940599</v>
      </c>
      <c r="M6218">
        <v>0.169158186353778</v>
      </c>
      <c r="N6218">
        <v>1.1712444601345499E-3</v>
      </c>
      <c r="O6218" s="2">
        <v>4.2973069479025801E-8</v>
      </c>
      <c r="P6218" s="2">
        <v>1.3104103855115699E-11</v>
      </c>
      <c r="Q6218" t="s">
        <v>26</v>
      </c>
      <c r="R6218" t="s">
        <v>27</v>
      </c>
      <c r="S6218">
        <v>60</v>
      </c>
      <c r="T6218">
        <v>5.1677554715864398</v>
      </c>
      <c r="U6218">
        <v>9.0435720752762698</v>
      </c>
      <c r="V6218" t="s">
        <v>26</v>
      </c>
      <c r="W6218">
        <v>83.718079937739503</v>
      </c>
      <c r="X6218">
        <v>0</v>
      </c>
      <c r="Y6218" t="s">
        <v>26</v>
      </c>
    </row>
    <row r="6219" spans="1:25" x14ac:dyDescent="0.35">
      <c r="A6219" t="s">
        <v>25</v>
      </c>
      <c r="B6219" s="1">
        <v>42163</v>
      </c>
      <c r="C6219">
        <v>14.7</v>
      </c>
      <c r="D6219">
        <v>62</v>
      </c>
      <c r="E6219">
        <v>186</v>
      </c>
      <c r="F6219">
        <v>3.6</v>
      </c>
      <c r="G6219">
        <v>0.2</v>
      </c>
      <c r="H6219">
        <v>70.164881583544101</v>
      </c>
      <c r="I6219">
        <v>1.1620674879999999</v>
      </c>
      <c r="J6219">
        <v>6.1859999999999999</v>
      </c>
      <c r="K6219">
        <v>0.75366843215783197</v>
      </c>
      <c r="L6219">
        <v>1.5814357212299099</v>
      </c>
      <c r="M6219">
        <v>0.21909137317477601</v>
      </c>
      <c r="N6219">
        <v>1.8512950714199201E-3</v>
      </c>
      <c r="O6219">
        <v>3.72535762291375E-4</v>
      </c>
      <c r="P6219" s="2">
        <v>8.3098501437451204E-7</v>
      </c>
      <c r="Q6219" t="s">
        <v>26</v>
      </c>
      <c r="R6219" t="s">
        <v>27</v>
      </c>
      <c r="S6219">
        <v>60</v>
      </c>
      <c r="T6219">
        <v>6.0747344064883304</v>
      </c>
      <c r="U6219">
        <v>10.630785211354601</v>
      </c>
      <c r="V6219" t="s">
        <v>28</v>
      </c>
      <c r="W6219">
        <v>96.236807764586501</v>
      </c>
      <c r="X6219">
        <v>962.36807764586501</v>
      </c>
      <c r="Y6219" t="s">
        <v>30</v>
      </c>
    </row>
    <row r="6220" spans="1:25" x14ac:dyDescent="0.35">
      <c r="A6220" t="s">
        <v>25</v>
      </c>
      <c r="B6220" s="1">
        <v>42164</v>
      </c>
      <c r="C6220">
        <v>15.9</v>
      </c>
      <c r="D6220">
        <v>68</v>
      </c>
      <c r="E6220">
        <v>268</v>
      </c>
      <c r="F6220">
        <v>5.4</v>
      </c>
      <c r="G6220">
        <v>0</v>
      </c>
      <c r="H6220">
        <v>77.5578455813815</v>
      </c>
      <c r="I6220">
        <v>1.800875808</v>
      </c>
      <c r="J6220">
        <v>8.7520000000000007</v>
      </c>
      <c r="K6220">
        <v>1.19185818949726</v>
      </c>
      <c r="L6220">
        <v>2.37830688143291</v>
      </c>
      <c r="M6220">
        <v>0.38875494913419001</v>
      </c>
      <c r="N6220">
        <v>5.1085223976169696E-3</v>
      </c>
      <c r="O6220">
        <v>1.4872187410019701E-2</v>
      </c>
      <c r="P6220" s="2">
        <v>8.9936076660547906E-5</v>
      </c>
      <c r="Q6220" t="s">
        <v>26</v>
      </c>
      <c r="R6220" t="s">
        <v>27</v>
      </c>
      <c r="S6220">
        <v>60</v>
      </c>
      <c r="T6220">
        <v>13.0699262293516</v>
      </c>
      <c r="U6220">
        <v>22.8723709013654</v>
      </c>
      <c r="V6220" t="s">
        <v>28</v>
      </c>
      <c r="W6220">
        <v>185.29606902570799</v>
      </c>
      <c r="X6220">
        <v>1852.9606902570799</v>
      </c>
      <c r="Y6220" t="s">
        <v>30</v>
      </c>
    </row>
    <row r="6221" spans="1:25" x14ac:dyDescent="0.35">
      <c r="A6221" t="s">
        <v>25</v>
      </c>
      <c r="B6221" s="1">
        <v>42165</v>
      </c>
      <c r="C6221">
        <v>16.600000000000001</v>
      </c>
      <c r="D6221">
        <v>61</v>
      </c>
      <c r="E6221">
        <v>298</v>
      </c>
      <c r="F6221">
        <v>16.559999999999999</v>
      </c>
      <c r="G6221">
        <v>0</v>
      </c>
      <c r="H6221">
        <v>82.780230021117205</v>
      </c>
      <c r="I6221">
        <v>2.6114812920000001</v>
      </c>
      <c r="J6221">
        <v>11.444000000000001</v>
      </c>
      <c r="K6221">
        <v>3.6131595979351898</v>
      </c>
      <c r="L6221">
        <v>3.3256869067712298</v>
      </c>
      <c r="M6221">
        <v>1.9986224895857101</v>
      </c>
      <c r="N6221">
        <v>9.2653614664109998E-2</v>
      </c>
      <c r="O6221">
        <v>1.1901351038497401</v>
      </c>
      <c r="P6221">
        <v>1.6245339498749799E-2</v>
      </c>
      <c r="Q6221" t="s">
        <v>26</v>
      </c>
      <c r="R6221" t="s">
        <v>27</v>
      </c>
      <c r="S6221">
        <v>60</v>
      </c>
      <c r="T6221">
        <v>80.214708593002001</v>
      </c>
      <c r="U6221">
        <v>140.37574003775299</v>
      </c>
      <c r="V6221" t="s">
        <v>28</v>
      </c>
      <c r="W6221">
        <v>821.57530829104201</v>
      </c>
      <c r="X6221">
        <v>8215.7530829104307</v>
      </c>
      <c r="Y6221" t="s">
        <v>29</v>
      </c>
    </row>
    <row r="6222" spans="1:25" x14ac:dyDescent="0.35">
      <c r="A6222" t="s">
        <v>25</v>
      </c>
      <c r="B6222" s="1">
        <v>42166</v>
      </c>
      <c r="C6222">
        <v>14.2</v>
      </c>
      <c r="D6222">
        <v>65</v>
      </c>
      <c r="E6222">
        <v>269</v>
      </c>
      <c r="F6222">
        <v>19.440000000000001</v>
      </c>
      <c r="G6222">
        <v>2.8</v>
      </c>
      <c r="H6222">
        <v>68.816751271681994</v>
      </c>
      <c r="I6222">
        <v>1.83182715595931</v>
      </c>
      <c r="J6222">
        <v>13.704000000000001</v>
      </c>
      <c r="K6222">
        <v>1.6039815447283099</v>
      </c>
      <c r="L6222">
        <v>2.7460022569376199</v>
      </c>
      <c r="M6222">
        <v>0.54813990231121401</v>
      </c>
      <c r="N6222">
        <v>9.3844043899781408E-3</v>
      </c>
      <c r="O6222">
        <v>6.4718743814716706E-2</v>
      </c>
      <c r="P6222">
        <v>5.5525359152046696E-4</v>
      </c>
      <c r="Q6222" t="s">
        <v>26</v>
      </c>
      <c r="R6222" t="s">
        <v>27</v>
      </c>
      <c r="S6222">
        <v>60</v>
      </c>
      <c r="T6222">
        <v>21.391879501383901</v>
      </c>
      <c r="U6222">
        <v>37.435789127421899</v>
      </c>
      <c r="V6222" t="s">
        <v>28</v>
      </c>
      <c r="W6222">
        <v>280.683777289913</v>
      </c>
      <c r="X6222">
        <v>2806.83777289913</v>
      </c>
      <c r="Y6222" t="s">
        <v>31</v>
      </c>
    </row>
    <row r="6223" spans="1:25" x14ac:dyDescent="0.35">
      <c r="A6223" t="s">
        <v>25</v>
      </c>
      <c r="B6223" s="1">
        <v>42167</v>
      </c>
      <c r="C6223">
        <v>14</v>
      </c>
      <c r="D6223">
        <v>62</v>
      </c>
      <c r="E6223">
        <v>261</v>
      </c>
      <c r="F6223">
        <v>33.479999999999997</v>
      </c>
      <c r="G6223">
        <v>1.2</v>
      </c>
      <c r="H6223">
        <v>76.498358229900305</v>
      </c>
      <c r="I6223">
        <v>2.5056290199593101</v>
      </c>
      <c r="J6223">
        <v>15.928000000000001</v>
      </c>
      <c r="K6223">
        <v>4.5366222756298704</v>
      </c>
      <c r="L6223">
        <v>3.5967491490644798</v>
      </c>
      <c r="M6223">
        <v>2.87861653719813</v>
      </c>
      <c r="N6223">
        <v>0.176735689432967</v>
      </c>
      <c r="O6223">
        <v>2.7316166308061001</v>
      </c>
      <c r="P6223">
        <v>4.5059602395934199E-2</v>
      </c>
      <c r="Q6223" t="s">
        <v>26</v>
      </c>
      <c r="R6223" t="s">
        <v>27</v>
      </c>
      <c r="S6223">
        <v>60</v>
      </c>
      <c r="T6223">
        <v>114.98559949371</v>
      </c>
      <c r="U6223">
        <v>201.22479911399299</v>
      </c>
      <c r="V6223" t="s">
        <v>28</v>
      </c>
      <c r="W6223">
        <v>1083.61148919673</v>
      </c>
      <c r="X6223">
        <v>10836.1148919673</v>
      </c>
      <c r="Y6223" t="s">
        <v>32</v>
      </c>
    </row>
    <row r="6224" spans="1:25" x14ac:dyDescent="0.35">
      <c r="A6224" t="s">
        <v>25</v>
      </c>
      <c r="B6224" s="1">
        <v>42168</v>
      </c>
      <c r="C6224">
        <v>12.9</v>
      </c>
      <c r="D6224">
        <v>64</v>
      </c>
      <c r="E6224">
        <v>254</v>
      </c>
      <c r="F6224">
        <v>23.76</v>
      </c>
      <c r="G6224">
        <v>4.8</v>
      </c>
      <c r="H6224">
        <v>60.971940474671896</v>
      </c>
      <c r="I6224">
        <v>1.4060004350795801</v>
      </c>
      <c r="J6224">
        <v>12.432741183889</v>
      </c>
      <c r="K6224">
        <v>1.43580313228895</v>
      </c>
      <c r="L6224">
        <v>2.1922149500650501</v>
      </c>
      <c r="M6224">
        <v>0.45676759269188399</v>
      </c>
      <c r="N6224">
        <v>6.7956273534589802E-3</v>
      </c>
      <c r="O6224">
        <v>1.6964744591069999E-2</v>
      </c>
      <c r="P6224" s="2">
        <v>8.41079307552917E-5</v>
      </c>
      <c r="Q6224" t="s">
        <v>26</v>
      </c>
      <c r="R6224" t="s">
        <v>27</v>
      </c>
      <c r="S6224">
        <v>60</v>
      </c>
      <c r="T6224">
        <v>17.808403544305701</v>
      </c>
      <c r="U6224">
        <v>31.164706202534902</v>
      </c>
      <c r="V6224" t="s">
        <v>28</v>
      </c>
      <c r="W6224">
        <v>240.657730951595</v>
      </c>
      <c r="X6224">
        <v>2406.5773095159502</v>
      </c>
      <c r="Y6224" t="s">
        <v>31</v>
      </c>
    </row>
    <row r="6225" spans="1:25" x14ac:dyDescent="0.35">
      <c r="A6225" t="s">
        <v>25</v>
      </c>
      <c r="B6225" s="1">
        <v>42169</v>
      </c>
      <c r="C6225">
        <v>12.9</v>
      </c>
      <c r="D6225">
        <v>83</v>
      </c>
      <c r="E6225">
        <v>254</v>
      </c>
      <c r="F6225">
        <v>26.28</v>
      </c>
      <c r="G6225">
        <v>1</v>
      </c>
      <c r="H6225">
        <v>67.053914984971101</v>
      </c>
      <c r="I6225">
        <v>1.6854790750795801</v>
      </c>
      <c r="J6225">
        <v>14.458741183889</v>
      </c>
      <c r="K6225">
        <v>2.1372718831083199</v>
      </c>
      <c r="L6225">
        <v>2.6102541703341799</v>
      </c>
      <c r="M6225">
        <v>0.718211584338732</v>
      </c>
      <c r="N6225">
        <v>1.5140341192461E-2</v>
      </c>
      <c r="O6225">
        <v>0.11645125288366601</v>
      </c>
      <c r="P6225">
        <v>8.8324786766225301E-4</v>
      </c>
      <c r="Q6225" t="s">
        <v>26</v>
      </c>
      <c r="R6225" t="s">
        <v>27</v>
      </c>
      <c r="S6225">
        <v>60</v>
      </c>
      <c r="T6225">
        <v>34.304932044671197</v>
      </c>
      <c r="U6225">
        <v>60.033631078174601</v>
      </c>
      <c r="V6225" t="s">
        <v>28</v>
      </c>
      <c r="W6225">
        <v>415.31611031958499</v>
      </c>
      <c r="X6225">
        <v>4153.16110319585</v>
      </c>
      <c r="Y6225" t="s">
        <v>29</v>
      </c>
    </row>
    <row r="6226" spans="1:25" x14ac:dyDescent="0.35">
      <c r="A6226" t="s">
        <v>25</v>
      </c>
      <c r="B6226" s="1">
        <v>42170</v>
      </c>
      <c r="C6226">
        <v>13.7</v>
      </c>
      <c r="D6226">
        <v>68</v>
      </c>
      <c r="E6226">
        <v>264</v>
      </c>
      <c r="F6226">
        <v>21.24</v>
      </c>
      <c r="G6226">
        <v>2.8</v>
      </c>
      <c r="H6226">
        <v>64.047336076795204</v>
      </c>
      <c r="I6226">
        <v>1.0771151070612499</v>
      </c>
      <c r="J6226">
        <v>16.628741183889002</v>
      </c>
      <c r="K6226">
        <v>1.4770227917255301</v>
      </c>
      <c r="L6226">
        <v>1.85400113888491</v>
      </c>
      <c r="M6226">
        <v>0.44776159510836</v>
      </c>
      <c r="N6226">
        <v>6.5602714914053803E-3</v>
      </c>
      <c r="O6226">
        <v>7.2627749402242201E-3</v>
      </c>
      <c r="P6226" s="2">
        <v>2.39119518453347E-5</v>
      </c>
      <c r="Q6226" t="s">
        <v>26</v>
      </c>
      <c r="R6226" t="s">
        <v>27</v>
      </c>
      <c r="S6226">
        <v>60</v>
      </c>
      <c r="T6226">
        <v>18.663532818792198</v>
      </c>
      <c r="U6226">
        <v>32.661182432886399</v>
      </c>
      <c r="V6226" t="s">
        <v>28</v>
      </c>
      <c r="W6226">
        <v>250.33884053015601</v>
      </c>
      <c r="X6226">
        <v>2503.3884053015599</v>
      </c>
      <c r="Y6226" t="s">
        <v>31</v>
      </c>
    </row>
    <row r="6227" spans="1:25" x14ac:dyDescent="0.35">
      <c r="A6227" t="s">
        <v>25</v>
      </c>
      <c r="B6227" s="1">
        <v>42171</v>
      </c>
      <c r="C6227">
        <v>9.5</v>
      </c>
      <c r="D6227">
        <v>54</v>
      </c>
      <c r="E6227">
        <v>254</v>
      </c>
      <c r="F6227">
        <v>20.16</v>
      </c>
      <c r="G6227">
        <v>1.6</v>
      </c>
      <c r="H6227">
        <v>70.166054396362199</v>
      </c>
      <c r="I6227">
        <v>1.21304114609242</v>
      </c>
      <c r="J6227">
        <v>18.042741183889</v>
      </c>
      <c r="K6227">
        <v>1.73619067845397</v>
      </c>
      <c r="L6227">
        <v>2.0769850677970298</v>
      </c>
      <c r="M6227">
        <v>0.54356302133442203</v>
      </c>
      <c r="N6227">
        <v>9.2461563726793303E-3</v>
      </c>
      <c r="O6227">
        <v>2.1832512980715899E-2</v>
      </c>
      <c r="P6227" s="2">
        <v>9.4876280221875005E-5</v>
      </c>
      <c r="Q6227" t="s">
        <v>26</v>
      </c>
      <c r="R6227" t="s">
        <v>27</v>
      </c>
      <c r="S6227">
        <v>60</v>
      </c>
      <c r="T6227">
        <v>24.380022262184799</v>
      </c>
      <c r="U6227">
        <v>42.665038958823402</v>
      </c>
      <c r="V6227" t="s">
        <v>28</v>
      </c>
      <c r="W6227">
        <v>313.060211773611</v>
      </c>
      <c r="X6227">
        <v>3130.6021177361099</v>
      </c>
      <c r="Y6227" t="s">
        <v>31</v>
      </c>
    </row>
    <row r="6228" spans="1:25" x14ac:dyDescent="0.35">
      <c r="A6228" t="s">
        <v>25</v>
      </c>
      <c r="B6228" s="1">
        <v>42172</v>
      </c>
      <c r="C6228">
        <v>13.2</v>
      </c>
      <c r="D6228">
        <v>53</v>
      </c>
      <c r="E6228">
        <v>257</v>
      </c>
      <c r="F6228">
        <v>7.92</v>
      </c>
      <c r="G6228">
        <v>0.2</v>
      </c>
      <c r="H6228">
        <v>79.747291646538898</v>
      </c>
      <c r="I6228">
        <v>2.0022747340924201</v>
      </c>
      <c r="J6228">
        <v>20.122741183889001</v>
      </c>
      <c r="K6228">
        <v>1.6498278316480299</v>
      </c>
      <c r="L6228">
        <v>3.2068266445099298</v>
      </c>
      <c r="M6228">
        <v>0.59507673541955997</v>
      </c>
      <c r="N6228">
        <v>1.0853331400212701E-2</v>
      </c>
      <c r="O6228">
        <v>0.12559729803825501</v>
      </c>
      <c r="P6228">
        <v>1.5698575628571301E-3</v>
      </c>
      <c r="Q6228" t="s">
        <v>26</v>
      </c>
      <c r="R6228" t="s">
        <v>27</v>
      </c>
      <c r="S6228">
        <v>60</v>
      </c>
      <c r="T6228">
        <v>22.411398527677498</v>
      </c>
      <c r="U6228">
        <v>39.219947423435599</v>
      </c>
      <c r="V6228" t="s">
        <v>28</v>
      </c>
      <c r="W6228">
        <v>291.82558476206901</v>
      </c>
      <c r="X6228">
        <v>2918.25584762069</v>
      </c>
      <c r="Y6228" t="s">
        <v>31</v>
      </c>
    </row>
    <row r="6229" spans="1:25" x14ac:dyDescent="0.35">
      <c r="A6229" t="s">
        <v>25</v>
      </c>
      <c r="B6229" s="1">
        <v>42173</v>
      </c>
      <c r="C6229">
        <v>13.4</v>
      </c>
      <c r="D6229">
        <v>62</v>
      </c>
      <c r="E6229">
        <v>292</v>
      </c>
      <c r="F6229">
        <v>14.4</v>
      </c>
      <c r="G6229">
        <v>0</v>
      </c>
      <c r="H6229">
        <v>82.6852011074904</v>
      </c>
      <c r="I6229">
        <v>2.6493030140924199</v>
      </c>
      <c r="J6229">
        <v>22.238741183889001</v>
      </c>
      <c r="K6229">
        <v>3.2019003123343901</v>
      </c>
      <c r="L6229">
        <v>4.0826808026339396</v>
      </c>
      <c r="M6229">
        <v>1.86330270362706</v>
      </c>
      <c r="N6229">
        <v>8.1840928339400099E-2</v>
      </c>
      <c r="O6229">
        <v>1.6172164302071601</v>
      </c>
      <c r="P6229">
        <v>3.6204394535155802E-2</v>
      </c>
      <c r="Q6229" t="s">
        <v>26</v>
      </c>
      <c r="R6229" t="s">
        <v>27</v>
      </c>
      <c r="S6229">
        <v>60</v>
      </c>
      <c r="T6229">
        <v>66.106949497431103</v>
      </c>
      <c r="U6229">
        <v>115.687161620504</v>
      </c>
      <c r="V6229" t="s">
        <v>28</v>
      </c>
      <c r="W6229">
        <v>705.60987965907498</v>
      </c>
      <c r="X6229">
        <v>7056.0987965907498</v>
      </c>
      <c r="Y6229" t="s">
        <v>29</v>
      </c>
    </row>
    <row r="6230" spans="1:25" x14ac:dyDescent="0.35">
      <c r="A6230" t="s">
        <v>25</v>
      </c>
      <c r="B6230" s="1">
        <v>42174</v>
      </c>
      <c r="C6230">
        <v>17.100000000000001</v>
      </c>
      <c r="D6230">
        <v>64</v>
      </c>
      <c r="E6230">
        <v>332</v>
      </c>
      <c r="F6230">
        <v>12.24</v>
      </c>
      <c r="G6230">
        <v>0</v>
      </c>
      <c r="H6230">
        <v>83.915816224214893</v>
      </c>
      <c r="I6230">
        <v>3.4186912700924199</v>
      </c>
      <c r="J6230">
        <v>25.020741183889001</v>
      </c>
      <c r="K6230">
        <v>3.36824479822871</v>
      </c>
      <c r="L6230">
        <v>5.0964931875844899</v>
      </c>
      <c r="M6230">
        <v>2.3308362129447699</v>
      </c>
      <c r="N6230">
        <v>0.12163672365480301</v>
      </c>
      <c r="O6230">
        <v>3.1809498074342</v>
      </c>
      <c r="P6230">
        <v>0.121170345737995</v>
      </c>
      <c r="Q6230" t="s">
        <v>26</v>
      </c>
      <c r="R6230" t="s">
        <v>27</v>
      </c>
      <c r="S6230">
        <v>60</v>
      </c>
      <c r="T6230">
        <v>71.702122094878604</v>
      </c>
      <c r="U6230">
        <v>125.478713666038</v>
      </c>
      <c r="V6230" t="s">
        <v>28</v>
      </c>
      <c r="W6230">
        <v>752.37844980586794</v>
      </c>
      <c r="X6230">
        <v>7523.7844980586797</v>
      </c>
      <c r="Y6230" t="s">
        <v>29</v>
      </c>
    </row>
    <row r="6231" spans="1:25" x14ac:dyDescent="0.35">
      <c r="A6231" t="s">
        <v>25</v>
      </c>
      <c r="B6231" s="1">
        <v>42175</v>
      </c>
      <c r="C6231">
        <v>17</v>
      </c>
      <c r="D6231">
        <v>78</v>
      </c>
      <c r="E6231">
        <v>354</v>
      </c>
      <c r="F6231">
        <v>6.84</v>
      </c>
      <c r="G6231">
        <v>0</v>
      </c>
      <c r="H6231">
        <v>83.431233565609702</v>
      </c>
      <c r="I6231">
        <v>3.8862895660924202</v>
      </c>
      <c r="J6231">
        <v>27.784741183889</v>
      </c>
      <c r="K6231">
        <v>2.4071963570507799</v>
      </c>
      <c r="L6231">
        <v>5.7588378956963897</v>
      </c>
      <c r="M6231">
        <v>1.4217166953099301</v>
      </c>
      <c r="N6231">
        <v>5.07046776698667E-2</v>
      </c>
      <c r="O6231">
        <v>1.6687394060549201</v>
      </c>
      <c r="P6231">
        <v>8.5031972841477593E-2</v>
      </c>
      <c r="Q6231" t="s">
        <v>26</v>
      </c>
      <c r="R6231" t="s">
        <v>27</v>
      </c>
      <c r="S6231">
        <v>60</v>
      </c>
      <c r="T6231">
        <v>41.660382797002697</v>
      </c>
      <c r="U6231">
        <v>72.905669894754695</v>
      </c>
      <c r="V6231" t="s">
        <v>28</v>
      </c>
      <c r="W6231">
        <v>486.852117550706</v>
      </c>
      <c r="X6231">
        <v>4868.5211755070604</v>
      </c>
      <c r="Y6231" t="s">
        <v>29</v>
      </c>
    </row>
    <row r="6232" spans="1:25" x14ac:dyDescent="0.35">
      <c r="A6232" t="s">
        <v>25</v>
      </c>
      <c r="B6232" s="1">
        <v>42176</v>
      </c>
      <c r="C6232">
        <v>12.4</v>
      </c>
      <c r="D6232">
        <v>76</v>
      </c>
      <c r="E6232">
        <v>256</v>
      </c>
      <c r="F6232">
        <v>21.24</v>
      </c>
      <c r="G6232">
        <v>12</v>
      </c>
      <c r="H6232">
        <v>46.237128588183602</v>
      </c>
      <c r="I6232">
        <v>1.7296492729564601</v>
      </c>
      <c r="J6232">
        <v>11.7918788054488</v>
      </c>
      <c r="K6232">
        <v>0.28817518785667701</v>
      </c>
      <c r="L6232">
        <v>2.531125848461</v>
      </c>
      <c r="M6232">
        <v>9.5874496007232995E-2</v>
      </c>
      <c r="N6232">
        <v>4.2872951273333402E-4</v>
      </c>
      <c r="O6232">
        <v>3.1067778902612903E-4</v>
      </c>
      <c r="P6232" s="2">
        <v>2.1863729485230598E-6</v>
      </c>
      <c r="Q6232" t="s">
        <v>26</v>
      </c>
      <c r="R6232" t="s">
        <v>27</v>
      </c>
      <c r="S6232">
        <v>60</v>
      </c>
      <c r="T6232">
        <v>1.2015253979512801</v>
      </c>
      <c r="U6232">
        <v>2.1026694464147302</v>
      </c>
      <c r="V6232" t="s">
        <v>26</v>
      </c>
      <c r="W6232">
        <v>23.555159763854999</v>
      </c>
      <c r="X6232">
        <v>0</v>
      </c>
      <c r="Y6232" t="s">
        <v>26</v>
      </c>
    </row>
    <row r="6233" spans="1:25" x14ac:dyDescent="0.35">
      <c r="A6233" t="s">
        <v>25</v>
      </c>
      <c r="B6233" s="1">
        <v>42177</v>
      </c>
      <c r="C6233">
        <v>11.6</v>
      </c>
      <c r="D6233">
        <v>59</v>
      </c>
      <c r="E6233">
        <v>148</v>
      </c>
      <c r="F6233">
        <v>11.88</v>
      </c>
      <c r="G6233">
        <v>0.2</v>
      </c>
      <c r="H6233">
        <v>67.488295137845597</v>
      </c>
      <c r="I6233">
        <v>2.34109686895646</v>
      </c>
      <c r="J6233">
        <v>13.5838788054488</v>
      </c>
      <c r="K6233">
        <v>1.0497407987601799</v>
      </c>
      <c r="L6233">
        <v>3.2722947240651901</v>
      </c>
      <c r="M6233">
        <v>0.38141178875009402</v>
      </c>
      <c r="N6233">
        <v>4.9389710733534296E-3</v>
      </c>
      <c r="O6233">
        <v>3.7226466862027803E-2</v>
      </c>
      <c r="P6233">
        <v>4.8862700379061999E-4</v>
      </c>
      <c r="Q6233" t="s">
        <v>26</v>
      </c>
      <c r="R6233" t="s">
        <v>27</v>
      </c>
      <c r="S6233">
        <v>60</v>
      </c>
      <c r="T6233">
        <v>10.5768187273998</v>
      </c>
      <c r="U6233">
        <v>18.509432772949602</v>
      </c>
      <c r="V6233" t="s">
        <v>28</v>
      </c>
      <c r="W6233">
        <v>154.772946589887</v>
      </c>
      <c r="X6233">
        <v>1547.7294658988701</v>
      </c>
      <c r="Y6233" t="s">
        <v>30</v>
      </c>
    </row>
    <row r="6234" spans="1:25" x14ac:dyDescent="0.35">
      <c r="A6234" t="s">
        <v>25</v>
      </c>
      <c r="B6234" s="1">
        <v>42178</v>
      </c>
      <c r="C6234">
        <v>10.3</v>
      </c>
      <c r="D6234">
        <v>49</v>
      </c>
      <c r="E6234">
        <v>149</v>
      </c>
      <c r="F6234">
        <v>9.7200000000000006</v>
      </c>
      <c r="G6234">
        <v>0.2</v>
      </c>
      <c r="H6234">
        <v>78.570336195825107</v>
      </c>
      <c r="I6234">
        <v>3.0238232609564601</v>
      </c>
      <c r="J6234">
        <v>15.141878805448799</v>
      </c>
      <c r="K6234">
        <v>1.6140375948012</v>
      </c>
      <c r="L6234">
        <v>4.0337856525586497</v>
      </c>
      <c r="M6234">
        <v>0.63506269662899095</v>
      </c>
      <c r="N6234">
        <v>1.2177392143149E-2</v>
      </c>
      <c r="O6234">
        <v>0.24098855961830401</v>
      </c>
      <c r="P6234">
        <v>5.2408421581121899E-3</v>
      </c>
      <c r="Q6234" t="s">
        <v>26</v>
      </c>
      <c r="R6234" t="s">
        <v>27</v>
      </c>
      <c r="S6234">
        <v>60</v>
      </c>
      <c r="T6234">
        <v>21.613968336658399</v>
      </c>
      <c r="U6234">
        <v>37.824444589152201</v>
      </c>
      <c r="V6234" t="s">
        <v>28</v>
      </c>
      <c r="W6234">
        <v>283.119618678064</v>
      </c>
      <c r="X6234">
        <v>2831.1961867806399</v>
      </c>
      <c r="Y6234" t="s">
        <v>31</v>
      </c>
    </row>
    <row r="6235" spans="1:25" x14ac:dyDescent="0.35">
      <c r="A6235" t="s">
        <v>25</v>
      </c>
      <c r="B6235" s="1">
        <v>42179</v>
      </c>
      <c r="C6235">
        <v>10</v>
      </c>
      <c r="D6235">
        <v>50</v>
      </c>
      <c r="E6235">
        <v>239</v>
      </c>
      <c r="F6235">
        <v>15.48</v>
      </c>
      <c r="G6235">
        <v>0</v>
      </c>
      <c r="H6235">
        <v>83.242264558193199</v>
      </c>
      <c r="I6235">
        <v>3.6755486609564598</v>
      </c>
      <c r="J6235">
        <v>16.645878805448799</v>
      </c>
      <c r="K6235">
        <v>3.6301983168543299</v>
      </c>
      <c r="L6235">
        <v>4.7364682429316103</v>
      </c>
      <c r="M6235">
        <v>2.4785888058078198</v>
      </c>
      <c r="N6235">
        <v>0.135615971866487</v>
      </c>
      <c r="O6235">
        <v>3.2723020533028202</v>
      </c>
      <c r="P6235">
        <v>0.104626280884108</v>
      </c>
      <c r="Q6235" t="s">
        <v>26</v>
      </c>
      <c r="R6235" t="s">
        <v>27</v>
      </c>
      <c r="S6235">
        <v>60</v>
      </c>
      <c r="T6235">
        <v>80.818719438708499</v>
      </c>
      <c r="U6235">
        <v>141.43275901774001</v>
      </c>
      <c r="V6235" t="s">
        <v>28</v>
      </c>
      <c r="W6235">
        <v>826.40060635935299</v>
      </c>
      <c r="X6235">
        <v>8264.0060635935297</v>
      </c>
      <c r="Y6235" t="s">
        <v>29</v>
      </c>
    </row>
    <row r="6236" spans="1:25" x14ac:dyDescent="0.35">
      <c r="A6236" t="s">
        <v>25</v>
      </c>
      <c r="B6236" s="1">
        <v>42180</v>
      </c>
      <c r="C6236">
        <v>7.1</v>
      </c>
      <c r="D6236">
        <v>60</v>
      </c>
      <c r="E6236">
        <v>261</v>
      </c>
      <c r="F6236">
        <v>41.04</v>
      </c>
      <c r="G6236">
        <v>0</v>
      </c>
      <c r="H6236">
        <v>83.492743369516802</v>
      </c>
      <c r="I6236">
        <v>4.06071250095646</v>
      </c>
      <c r="J6236">
        <v>17.627878805448798</v>
      </c>
      <c r="K6236">
        <v>13.529982129621599</v>
      </c>
      <c r="L6236">
        <v>5.1535366294325602</v>
      </c>
      <c r="M6236">
        <v>9.9450637992771398</v>
      </c>
      <c r="N6236">
        <v>1.58611367392484</v>
      </c>
      <c r="O6236">
        <v>71.487743999765797</v>
      </c>
      <c r="P6236">
        <v>2.79645186952721</v>
      </c>
      <c r="Q6236" t="s">
        <v>26</v>
      </c>
      <c r="R6236" t="s">
        <v>27</v>
      </c>
      <c r="S6236">
        <v>60</v>
      </c>
      <c r="T6236">
        <v>571.895831680284</v>
      </c>
      <c r="U6236">
        <v>1000.8177054405</v>
      </c>
      <c r="V6236" t="s">
        <v>30</v>
      </c>
      <c r="W6236">
        <v>3141.6898999230598</v>
      </c>
      <c r="X6236">
        <v>31416.898999230601</v>
      </c>
      <c r="Y6236" t="s">
        <v>32</v>
      </c>
    </row>
    <row r="6237" spans="1:25" x14ac:dyDescent="0.35">
      <c r="A6237" t="s">
        <v>25</v>
      </c>
      <c r="B6237" s="1">
        <v>42181</v>
      </c>
      <c r="C6237">
        <v>12.8</v>
      </c>
      <c r="D6237">
        <v>69</v>
      </c>
      <c r="E6237">
        <v>255</v>
      </c>
      <c r="F6237">
        <v>25.92</v>
      </c>
      <c r="G6237">
        <v>0</v>
      </c>
      <c r="H6237">
        <v>83.492741978183403</v>
      </c>
      <c r="I6237">
        <v>4.5667097529564602</v>
      </c>
      <c r="J6237">
        <v>19.635878805448801</v>
      </c>
      <c r="K6237">
        <v>6.3467079141110396</v>
      </c>
      <c r="L6237">
        <v>5.7754394580253701</v>
      </c>
      <c r="M6237">
        <v>5.2296943633404602</v>
      </c>
      <c r="N6237">
        <v>0.50847776872535999</v>
      </c>
      <c r="O6237">
        <v>19.704323503361501</v>
      </c>
      <c r="P6237">
        <v>1.0109377403578701</v>
      </c>
      <c r="Q6237" t="s">
        <v>26</v>
      </c>
      <c r="R6237" t="s">
        <v>27</v>
      </c>
      <c r="S6237">
        <v>60</v>
      </c>
      <c r="T6237">
        <v>193.14594579578099</v>
      </c>
      <c r="U6237">
        <v>338.00540514261701</v>
      </c>
      <c r="V6237" t="s">
        <v>28</v>
      </c>
      <c r="W6237">
        <v>1584.74517995467</v>
      </c>
      <c r="X6237">
        <v>15847.451799546699</v>
      </c>
      <c r="Y6237" t="s">
        <v>32</v>
      </c>
    </row>
    <row r="6238" spans="1:25" x14ac:dyDescent="0.35">
      <c r="A6238" t="s">
        <v>25</v>
      </c>
      <c r="B6238" s="1">
        <v>42182</v>
      </c>
      <c r="C6238">
        <v>13.4</v>
      </c>
      <c r="D6238">
        <v>59</v>
      </c>
      <c r="E6238">
        <v>248</v>
      </c>
      <c r="F6238">
        <v>21.6</v>
      </c>
      <c r="G6238">
        <v>1.8</v>
      </c>
      <c r="H6238">
        <v>75.866457250378502</v>
      </c>
      <c r="I6238">
        <v>4.3125337863518096</v>
      </c>
      <c r="J6238">
        <v>21.751878805448801</v>
      </c>
      <c r="K6238">
        <v>2.3919450275543901</v>
      </c>
      <c r="L6238">
        <v>5.7667658883113901</v>
      </c>
      <c r="M6238">
        <v>1.40265786630726</v>
      </c>
      <c r="N6238">
        <v>4.9507785935356097E-2</v>
      </c>
      <c r="O6238">
        <v>1.64449933892414</v>
      </c>
      <c r="P6238">
        <v>8.4071046021855403E-2</v>
      </c>
      <c r="Q6238" t="s">
        <v>26</v>
      </c>
      <c r="R6238" t="s">
        <v>27</v>
      </c>
      <c r="S6238">
        <v>60</v>
      </c>
      <c r="T6238">
        <v>41.231107461785697</v>
      </c>
      <c r="U6238">
        <v>72.154438058125095</v>
      </c>
      <c r="V6238" t="s">
        <v>28</v>
      </c>
      <c r="W6238">
        <v>482.76246714681503</v>
      </c>
      <c r="X6238">
        <v>4827.6246714681502</v>
      </c>
      <c r="Y6238" t="s">
        <v>29</v>
      </c>
    </row>
    <row r="6239" spans="1:25" x14ac:dyDescent="0.35">
      <c r="A6239" t="s">
        <v>25</v>
      </c>
      <c r="B6239" s="1">
        <v>42183</v>
      </c>
      <c r="C6239">
        <v>14.1</v>
      </c>
      <c r="D6239">
        <v>63</v>
      </c>
      <c r="E6239">
        <v>254</v>
      </c>
      <c r="F6239">
        <v>23.76</v>
      </c>
      <c r="G6239">
        <v>0</v>
      </c>
      <c r="H6239">
        <v>81.715194804977699</v>
      </c>
      <c r="I6239">
        <v>4.9729488583518098</v>
      </c>
      <c r="J6239">
        <v>23.993878805448801</v>
      </c>
      <c r="K6239">
        <v>4.5563154002995701</v>
      </c>
      <c r="L6239">
        <v>6.5513375160359297</v>
      </c>
      <c r="M6239">
        <v>3.9245362933328698</v>
      </c>
      <c r="N6239">
        <v>0.30589634159385698</v>
      </c>
      <c r="O6239">
        <v>11.185820887864599</v>
      </c>
      <c r="P6239">
        <v>0.77351304399499399</v>
      </c>
      <c r="Q6239" t="s">
        <v>26</v>
      </c>
      <c r="R6239" t="s">
        <v>27</v>
      </c>
      <c r="S6239">
        <v>60</v>
      </c>
      <c r="T6239">
        <v>115.769385541471</v>
      </c>
      <c r="U6239">
        <v>202.59642469757401</v>
      </c>
      <c r="V6239" t="s">
        <v>28</v>
      </c>
      <c r="W6239">
        <v>1089.1867045649899</v>
      </c>
      <c r="X6239">
        <v>10891.8670456499</v>
      </c>
      <c r="Y6239" t="s">
        <v>32</v>
      </c>
    </row>
    <row r="6240" spans="1:25" x14ac:dyDescent="0.35">
      <c r="A6240" t="s">
        <v>25</v>
      </c>
      <c r="B6240" s="1">
        <v>42184</v>
      </c>
      <c r="C6240">
        <v>14.1</v>
      </c>
      <c r="D6240">
        <v>63</v>
      </c>
      <c r="E6240">
        <v>253</v>
      </c>
      <c r="F6240">
        <v>39.6</v>
      </c>
      <c r="G6240">
        <v>0</v>
      </c>
      <c r="H6240">
        <v>83.614476660896202</v>
      </c>
      <c r="I6240">
        <v>5.6333639303518099</v>
      </c>
      <c r="J6240">
        <v>26.235878805448799</v>
      </c>
      <c r="K6240">
        <v>12.8485257061638</v>
      </c>
      <c r="L6240">
        <v>7.3312927068290703</v>
      </c>
      <c r="M6240">
        <v>10.917472681328499</v>
      </c>
      <c r="N6240">
        <v>1.87087617995192</v>
      </c>
      <c r="O6240">
        <v>124.61660424750799</v>
      </c>
      <c r="P6240">
        <v>11.2298673128227</v>
      </c>
      <c r="Q6240" t="s">
        <v>28</v>
      </c>
      <c r="R6240" t="s">
        <v>27</v>
      </c>
      <c r="S6240">
        <v>60</v>
      </c>
      <c r="T6240">
        <v>533.69341765725301</v>
      </c>
      <c r="U6240">
        <v>933.96348090019296</v>
      </c>
      <c r="V6240" t="s">
        <v>30</v>
      </c>
      <c r="W6240">
        <v>3026.5689358056102</v>
      </c>
      <c r="X6240">
        <v>30265.689358056101</v>
      </c>
      <c r="Y6240" t="s">
        <v>32</v>
      </c>
    </row>
    <row r="6241" spans="1:25" x14ac:dyDescent="0.35">
      <c r="A6241" t="s">
        <v>25</v>
      </c>
      <c r="B6241" s="1">
        <v>42185</v>
      </c>
      <c r="C6241">
        <v>14</v>
      </c>
      <c r="D6241">
        <v>68</v>
      </c>
      <c r="E6241">
        <v>246</v>
      </c>
      <c r="F6241">
        <v>28.08</v>
      </c>
      <c r="G6241">
        <v>0.4</v>
      </c>
      <c r="H6241">
        <v>83.614475268378399</v>
      </c>
      <c r="I6241">
        <v>6.2007760263518099</v>
      </c>
      <c r="J6241">
        <v>28.459878805448799</v>
      </c>
      <c r="K6241">
        <v>7.1903229748428998</v>
      </c>
      <c r="L6241">
        <v>8.0284819300231405</v>
      </c>
      <c r="M6241">
        <v>6.8661593077168703</v>
      </c>
      <c r="N6241">
        <v>0.823289286460132</v>
      </c>
      <c r="O6241">
        <v>44.9354770369333</v>
      </c>
      <c r="P6241">
        <v>5.0089143278928301</v>
      </c>
      <c r="Q6241" t="s">
        <v>26</v>
      </c>
      <c r="R6241" t="s">
        <v>27</v>
      </c>
      <c r="S6241">
        <v>60</v>
      </c>
      <c r="T6241">
        <v>233.10716770090201</v>
      </c>
      <c r="U6241">
        <v>407.93754347657898</v>
      </c>
      <c r="V6241" t="s">
        <v>28</v>
      </c>
      <c r="W6241">
        <v>1806.5802323851599</v>
      </c>
      <c r="X6241">
        <v>18065.8023238516</v>
      </c>
      <c r="Y6241" t="s">
        <v>32</v>
      </c>
    </row>
    <row r="6242" spans="1:25" x14ac:dyDescent="0.35">
      <c r="A6242" t="s">
        <v>25</v>
      </c>
      <c r="B6242" s="1">
        <v>42186</v>
      </c>
      <c r="C6242">
        <v>12.7</v>
      </c>
      <c r="D6242">
        <v>74</v>
      </c>
      <c r="E6242">
        <v>254</v>
      </c>
      <c r="F6242">
        <v>23.4</v>
      </c>
      <c r="G6242">
        <v>0</v>
      </c>
      <c r="H6242">
        <v>83.5073086796138</v>
      </c>
      <c r="I6242">
        <v>6.6424947063518101</v>
      </c>
      <c r="J6242">
        <v>30.449878805448801</v>
      </c>
      <c r="K6242">
        <v>5.6005158890282098</v>
      </c>
      <c r="L6242">
        <v>8.5966789361376197</v>
      </c>
      <c r="M6242">
        <v>5.5991164423764799</v>
      </c>
      <c r="N6242">
        <v>0.57377340980758595</v>
      </c>
      <c r="O6242">
        <v>27.716505218821201</v>
      </c>
      <c r="P6242">
        <v>3.6230707762107301</v>
      </c>
      <c r="Q6242" t="s">
        <v>26</v>
      </c>
      <c r="R6242" t="s">
        <v>27</v>
      </c>
      <c r="S6242">
        <v>50</v>
      </c>
      <c r="T6242">
        <v>207.96885573357699</v>
      </c>
      <c r="U6242">
        <v>363.94549753375901</v>
      </c>
      <c r="V6242" t="s">
        <v>28</v>
      </c>
      <c r="W6242">
        <v>1381.5870836081399</v>
      </c>
      <c r="X6242">
        <v>13815.8708360814</v>
      </c>
      <c r="Y6242" t="s">
        <v>32</v>
      </c>
    </row>
    <row r="6243" spans="1:25" x14ac:dyDescent="0.35">
      <c r="A6243" t="s">
        <v>25</v>
      </c>
      <c r="B6243" s="1">
        <v>42187</v>
      </c>
      <c r="C6243">
        <v>12.6</v>
      </c>
      <c r="D6243">
        <v>72</v>
      </c>
      <c r="E6243">
        <v>232</v>
      </c>
      <c r="F6243">
        <v>9.36</v>
      </c>
      <c r="G6243">
        <v>0.4</v>
      </c>
      <c r="H6243">
        <v>83.507307288138705</v>
      </c>
      <c r="I6243">
        <v>7.1147446663518101</v>
      </c>
      <c r="J6243">
        <v>32.421878805448799</v>
      </c>
      <c r="K6243">
        <v>2.7604202551139401</v>
      </c>
      <c r="L6243">
        <v>9.1885750225460203</v>
      </c>
      <c r="M6243">
        <v>2.6257773838303802</v>
      </c>
      <c r="N6243">
        <v>0.15019497156525</v>
      </c>
      <c r="O6243">
        <v>4.9781469591856897</v>
      </c>
      <c r="P6243">
        <v>0.75941089169763498</v>
      </c>
      <c r="Q6243" t="s">
        <v>26</v>
      </c>
      <c r="R6243" t="s">
        <v>27</v>
      </c>
      <c r="S6243">
        <v>50</v>
      </c>
      <c r="T6243">
        <v>67.837336121714898</v>
      </c>
      <c r="U6243">
        <v>118.715338213001</v>
      </c>
      <c r="V6243" t="s">
        <v>28</v>
      </c>
      <c r="W6243">
        <v>582.88416693398096</v>
      </c>
      <c r="X6243">
        <v>5828.8416693398103</v>
      </c>
      <c r="Y6243" t="s">
        <v>29</v>
      </c>
    </row>
    <row r="6244" spans="1:25" x14ac:dyDescent="0.35">
      <c r="A6244" t="s">
        <v>25</v>
      </c>
      <c r="B6244" s="1">
        <v>42188</v>
      </c>
      <c r="C6244">
        <v>15.2</v>
      </c>
      <c r="D6244">
        <v>68</v>
      </c>
      <c r="E6244">
        <v>39</v>
      </c>
      <c r="F6244">
        <v>7.2</v>
      </c>
      <c r="G6244">
        <v>0</v>
      </c>
      <c r="H6244">
        <v>83.507305896663695</v>
      </c>
      <c r="I6244">
        <v>7.7568864263518096</v>
      </c>
      <c r="J6244">
        <v>34.861878805448796</v>
      </c>
      <c r="K6244">
        <v>2.47574250346175</v>
      </c>
      <c r="L6244">
        <v>9.9686349996050296</v>
      </c>
      <c r="M6244">
        <v>2.39955599564155</v>
      </c>
      <c r="N6244">
        <v>0.12805619037666099</v>
      </c>
      <c r="O6244">
        <v>4.0817102014669997</v>
      </c>
      <c r="P6244">
        <v>0.75145324355296295</v>
      </c>
      <c r="Q6244" t="s">
        <v>26</v>
      </c>
      <c r="R6244" t="s">
        <v>27</v>
      </c>
      <c r="S6244">
        <v>50</v>
      </c>
      <c r="T6244">
        <v>56.850224725865701</v>
      </c>
      <c r="U6244">
        <v>99.487893270264905</v>
      </c>
      <c r="V6244" t="s">
        <v>28</v>
      </c>
      <c r="W6244">
        <v>505.29623900897099</v>
      </c>
      <c r="X6244">
        <v>5052.9623900897104</v>
      </c>
      <c r="Y6244" t="s">
        <v>29</v>
      </c>
    </row>
    <row r="6245" spans="1:25" x14ac:dyDescent="0.35">
      <c r="A6245" t="s">
        <v>25</v>
      </c>
      <c r="B6245" s="1">
        <v>42189</v>
      </c>
      <c r="C6245">
        <v>14.2</v>
      </c>
      <c r="D6245">
        <v>89</v>
      </c>
      <c r="E6245">
        <v>127</v>
      </c>
      <c r="F6245">
        <v>7.2</v>
      </c>
      <c r="G6245">
        <v>4.5999999999999996</v>
      </c>
      <c r="H6245">
        <v>44.122393007999698</v>
      </c>
      <c r="I6245">
        <v>4.5189893046996801</v>
      </c>
      <c r="J6245">
        <v>31.6864776848156</v>
      </c>
      <c r="K6245">
        <v>0.102607115655026</v>
      </c>
      <c r="L6245">
        <v>6.6625263898748397</v>
      </c>
      <c r="M6245">
        <v>5.0311780768063197E-2</v>
      </c>
      <c r="N6245">
        <v>1.3693808622339699E-4</v>
      </c>
      <c r="O6245">
        <v>2.20601076636996E-4</v>
      </c>
      <c r="P6245" s="2">
        <v>1.58728935110383E-5</v>
      </c>
      <c r="Q6245" t="s">
        <v>26</v>
      </c>
      <c r="R6245" t="s">
        <v>27</v>
      </c>
      <c r="S6245">
        <v>50</v>
      </c>
      <c r="T6245">
        <v>0.27218585980904098</v>
      </c>
      <c r="U6245">
        <v>0.47632525466582198</v>
      </c>
      <c r="V6245" t="s">
        <v>26</v>
      </c>
      <c r="W6245">
        <v>5.0744859214030997</v>
      </c>
      <c r="X6245">
        <v>0</v>
      </c>
      <c r="Y6245" t="s">
        <v>26</v>
      </c>
    </row>
    <row r="6246" spans="1:25" x14ac:dyDescent="0.35">
      <c r="A6246" t="s">
        <v>25</v>
      </c>
      <c r="B6246" s="1">
        <v>42190</v>
      </c>
      <c r="C6246">
        <v>12.6</v>
      </c>
      <c r="D6246">
        <v>66</v>
      </c>
      <c r="E6246">
        <v>243</v>
      </c>
      <c r="F6246">
        <v>27.72</v>
      </c>
      <c r="G6246">
        <v>6.6</v>
      </c>
      <c r="H6246">
        <v>51.1366848722692</v>
      </c>
      <c r="I6246">
        <v>2.48058322869975</v>
      </c>
      <c r="J6246">
        <v>24.7911728905015</v>
      </c>
      <c r="K6246">
        <v>0.75706008332360697</v>
      </c>
      <c r="L6246">
        <v>3.9684638433488901</v>
      </c>
      <c r="M6246">
        <v>0.29595274058785398</v>
      </c>
      <c r="N6246">
        <v>3.15233592839134E-3</v>
      </c>
      <c r="O6246">
        <v>2.62923764153935E-2</v>
      </c>
      <c r="P6246">
        <v>5.4975509932900896E-4</v>
      </c>
      <c r="Q6246" t="s">
        <v>26</v>
      </c>
      <c r="R6246" t="s">
        <v>27</v>
      </c>
      <c r="S6246">
        <v>50</v>
      </c>
      <c r="T6246">
        <v>7.9790453743464198</v>
      </c>
      <c r="U6246">
        <v>13.963329405106199</v>
      </c>
      <c r="V6246" t="s">
        <v>28</v>
      </c>
      <c r="W6246">
        <v>96.862831701468096</v>
      </c>
      <c r="X6246">
        <v>0</v>
      </c>
      <c r="Y6246" t="s">
        <v>26</v>
      </c>
    </row>
    <row r="6247" spans="1:25" x14ac:dyDescent="0.35">
      <c r="A6247" t="s">
        <v>25</v>
      </c>
      <c r="B6247" s="1">
        <v>42191</v>
      </c>
      <c r="C6247">
        <v>14.3</v>
      </c>
      <c r="D6247">
        <v>71</v>
      </c>
      <c r="E6247">
        <v>260</v>
      </c>
      <c r="F6247">
        <v>16.920000000000002</v>
      </c>
      <c r="G6247">
        <v>1.4</v>
      </c>
      <c r="H6247">
        <v>64.137408118764995</v>
      </c>
      <c r="I6247">
        <v>3.03039248869975</v>
      </c>
      <c r="J6247">
        <v>27.069172890501498</v>
      </c>
      <c r="K6247">
        <v>1.1927500031409799</v>
      </c>
      <c r="L6247">
        <v>4.7354511939483004</v>
      </c>
      <c r="M6247">
        <v>0.50126877161617001</v>
      </c>
      <c r="N6247">
        <v>8.0111332159860296E-3</v>
      </c>
      <c r="O6247">
        <v>0.15397072962233899</v>
      </c>
      <c r="P6247">
        <v>4.92042185361011E-3</v>
      </c>
      <c r="Q6247" t="s">
        <v>26</v>
      </c>
      <c r="R6247" t="s">
        <v>27</v>
      </c>
      <c r="S6247">
        <v>50</v>
      </c>
      <c r="T6247">
        <v>17.0594942843321</v>
      </c>
      <c r="U6247">
        <v>29.854114997581199</v>
      </c>
      <c r="V6247" t="s">
        <v>28</v>
      </c>
      <c r="W6247">
        <v>185.491920213328</v>
      </c>
      <c r="X6247">
        <v>1854.9192021332799</v>
      </c>
      <c r="Y6247" t="s">
        <v>30</v>
      </c>
    </row>
    <row r="6248" spans="1:25" x14ac:dyDescent="0.35">
      <c r="A6248" t="s">
        <v>25</v>
      </c>
      <c r="B6248" s="1">
        <v>42192</v>
      </c>
      <c r="C6248">
        <v>14.7</v>
      </c>
      <c r="D6248">
        <v>74</v>
      </c>
      <c r="E6248">
        <v>293</v>
      </c>
      <c r="F6248">
        <v>26.64</v>
      </c>
      <c r="G6248">
        <v>7.8</v>
      </c>
      <c r="H6248">
        <v>51.815450867579102</v>
      </c>
      <c r="I6248">
        <v>1.4832144639206499</v>
      </c>
      <c r="J6248">
        <v>18.6053566145549</v>
      </c>
      <c r="K6248">
        <v>0.77392591744110395</v>
      </c>
      <c r="L6248">
        <v>2.4734682274605801</v>
      </c>
      <c r="M6248">
        <v>0.25558472338724603</v>
      </c>
      <c r="N6248">
        <v>2.4316757443776501E-3</v>
      </c>
      <c r="O6248">
        <v>5.12481392951187E-3</v>
      </c>
      <c r="P6248" s="2">
        <v>3.4098364855299298E-5</v>
      </c>
      <c r="Q6248" t="s">
        <v>26</v>
      </c>
      <c r="R6248" t="s">
        <v>27</v>
      </c>
      <c r="S6248">
        <v>50</v>
      </c>
      <c r="T6248">
        <v>8.2794477362338004</v>
      </c>
      <c r="U6248">
        <v>14.4890335384091</v>
      </c>
      <c r="V6248" t="s">
        <v>28</v>
      </c>
      <c r="W6248">
        <v>99.992718918464803</v>
      </c>
      <c r="X6248">
        <v>0</v>
      </c>
      <c r="Y6248" t="s">
        <v>26</v>
      </c>
    </row>
    <row r="6249" spans="1:25" x14ac:dyDescent="0.35">
      <c r="A6249" t="s">
        <v>25</v>
      </c>
      <c r="B6249" s="1">
        <v>42193</v>
      </c>
      <c r="C6249">
        <v>7.7</v>
      </c>
      <c r="D6249">
        <v>80</v>
      </c>
      <c r="E6249">
        <v>176</v>
      </c>
      <c r="F6249">
        <v>8.2799999999999994</v>
      </c>
      <c r="G6249">
        <v>26.6</v>
      </c>
      <c r="H6249">
        <v>23.8775460550853</v>
      </c>
      <c r="I6249">
        <v>0.23655045157176099</v>
      </c>
      <c r="J6249">
        <v>1.0900000000000001</v>
      </c>
      <c r="K6249">
        <v>7.9941425294036801E-4</v>
      </c>
      <c r="L6249">
        <v>0.30670114530220699</v>
      </c>
      <c r="M6249">
        <v>1.7911815116515399E-4</v>
      </c>
      <c r="N6249" s="2">
        <v>6.3478403011716604E-9</v>
      </c>
      <c r="O6249" s="2">
        <v>8.9577794201772097E-26</v>
      </c>
      <c r="P6249" s="2">
        <v>3.5013575680573502E-30</v>
      </c>
      <c r="Q6249" t="s">
        <v>26</v>
      </c>
      <c r="R6249" t="s">
        <v>27</v>
      </c>
      <c r="S6249">
        <v>50</v>
      </c>
      <c r="T6249" s="2">
        <v>7.1103509650240996E-5</v>
      </c>
      <c r="U6249">
        <v>1.24431141887922E-4</v>
      </c>
      <c r="V6249" t="s">
        <v>26</v>
      </c>
      <c r="W6249">
        <v>3.51638885607465E-3</v>
      </c>
      <c r="X6249">
        <v>0</v>
      </c>
      <c r="Y6249" t="s">
        <v>26</v>
      </c>
    </row>
    <row r="6250" spans="1:25" x14ac:dyDescent="0.35">
      <c r="A6250" t="s">
        <v>25</v>
      </c>
      <c r="B6250" s="1">
        <v>42194</v>
      </c>
      <c r="C6250">
        <v>7.2</v>
      </c>
      <c r="D6250">
        <v>59</v>
      </c>
      <c r="E6250">
        <v>264</v>
      </c>
      <c r="F6250">
        <v>16.559999999999999</v>
      </c>
      <c r="G6250">
        <v>0.2</v>
      </c>
      <c r="H6250">
        <v>51.915592465279502</v>
      </c>
      <c r="I6250">
        <v>0.65549378157176097</v>
      </c>
      <c r="J6250">
        <v>2.09</v>
      </c>
      <c r="K6250">
        <v>0.47086968495156001</v>
      </c>
      <c r="L6250">
        <v>0.734824118162274</v>
      </c>
      <c r="M6250">
        <v>0.117146922390843</v>
      </c>
      <c r="N6250">
        <v>6.1125520173863697E-4</v>
      </c>
      <c r="O6250" s="2">
        <v>2.7722958108938601E-8</v>
      </c>
      <c r="P6250" s="2">
        <v>9.3869713672209495E-12</v>
      </c>
      <c r="Q6250" t="s">
        <v>26</v>
      </c>
      <c r="R6250" t="s">
        <v>27</v>
      </c>
      <c r="S6250">
        <v>50</v>
      </c>
      <c r="T6250">
        <v>3.5895912448866598</v>
      </c>
      <c r="U6250">
        <v>6.2817846785516496</v>
      </c>
      <c r="V6250" t="s">
        <v>26</v>
      </c>
      <c r="W6250">
        <v>48.533227381882703</v>
      </c>
      <c r="X6250">
        <v>0</v>
      </c>
      <c r="Y6250" t="s">
        <v>26</v>
      </c>
    </row>
    <row r="6251" spans="1:25" x14ac:dyDescent="0.35">
      <c r="A6251" t="s">
        <v>25</v>
      </c>
      <c r="B6251" s="1">
        <v>42195</v>
      </c>
      <c r="C6251">
        <v>7.5</v>
      </c>
      <c r="D6251">
        <v>51</v>
      </c>
      <c r="E6251">
        <v>260</v>
      </c>
      <c r="F6251">
        <v>17.28</v>
      </c>
      <c r="G6251">
        <v>0</v>
      </c>
      <c r="H6251">
        <v>71.027854306856298</v>
      </c>
      <c r="I6251">
        <v>1.17427932157176</v>
      </c>
      <c r="J6251">
        <v>3.1440000000000001</v>
      </c>
      <c r="K6251">
        <v>1.5448620021247901</v>
      </c>
      <c r="L6251">
        <v>1.2145123005973699</v>
      </c>
      <c r="M6251">
        <v>0.422146012175657</v>
      </c>
      <c r="N6251">
        <v>5.9106857105396199E-3</v>
      </c>
      <c r="O6251">
        <v>3.4674884925840402E-4</v>
      </c>
      <c r="P6251" s="2">
        <v>4.0461609828199899E-7</v>
      </c>
      <c r="Q6251" t="s">
        <v>26</v>
      </c>
      <c r="R6251" t="s">
        <v>27</v>
      </c>
      <c r="S6251">
        <v>50</v>
      </c>
      <c r="T6251">
        <v>26.207859278757201</v>
      </c>
      <c r="U6251">
        <v>45.8637537378251</v>
      </c>
      <c r="V6251" t="s">
        <v>28</v>
      </c>
      <c r="W6251">
        <v>266.45749259837902</v>
      </c>
      <c r="X6251">
        <v>2664.5749259837899</v>
      </c>
      <c r="Y6251" t="s">
        <v>31</v>
      </c>
    </row>
    <row r="6252" spans="1:25" x14ac:dyDescent="0.35">
      <c r="A6252" t="s">
        <v>25</v>
      </c>
      <c r="B6252" s="1">
        <v>42196</v>
      </c>
      <c r="C6252">
        <v>8.3000000000000007</v>
      </c>
      <c r="D6252">
        <v>59</v>
      </c>
      <c r="E6252">
        <v>257</v>
      </c>
      <c r="F6252">
        <v>14.4</v>
      </c>
      <c r="G6252">
        <v>0</v>
      </c>
      <c r="H6252">
        <v>78.534227763372002</v>
      </c>
      <c r="I6252">
        <v>1.6487452615717599</v>
      </c>
      <c r="J6252">
        <v>4.3419999999999996</v>
      </c>
      <c r="K6252">
        <v>2.03670085159228</v>
      </c>
      <c r="L6252">
        <v>1.6916275217472201</v>
      </c>
      <c r="M6252">
        <v>0.60241449613965203</v>
      </c>
      <c r="N6252">
        <v>1.10913340769E-2</v>
      </c>
      <c r="O6252">
        <v>1.0008600145204201E-2</v>
      </c>
      <c r="P6252" s="2">
        <v>2.6330912103540801E-5</v>
      </c>
      <c r="Q6252" t="s">
        <v>26</v>
      </c>
      <c r="R6252" t="s">
        <v>27</v>
      </c>
      <c r="S6252">
        <v>50</v>
      </c>
      <c r="T6252">
        <v>41.324449922602398</v>
      </c>
      <c r="U6252">
        <v>72.317787364554107</v>
      </c>
      <c r="V6252" t="s">
        <v>28</v>
      </c>
      <c r="W6252">
        <v>389.17231245922699</v>
      </c>
      <c r="X6252">
        <v>3891.7231245922699</v>
      </c>
      <c r="Y6252" t="s">
        <v>31</v>
      </c>
    </row>
    <row r="6253" spans="1:25" x14ac:dyDescent="0.35">
      <c r="A6253" t="s">
        <v>25</v>
      </c>
      <c r="B6253" s="1">
        <v>42197</v>
      </c>
      <c r="C6253">
        <v>11.3</v>
      </c>
      <c r="D6253">
        <v>56</v>
      </c>
      <c r="E6253">
        <v>155</v>
      </c>
      <c r="F6253">
        <v>4.68</v>
      </c>
      <c r="G6253">
        <v>0</v>
      </c>
      <c r="H6253">
        <v>82.090927790219098</v>
      </c>
      <c r="I6253">
        <v>2.3204334215717601</v>
      </c>
      <c r="J6253">
        <v>6.08</v>
      </c>
      <c r="K6253">
        <v>1.8226975256523399</v>
      </c>
      <c r="L6253">
        <v>2.3749071604652299</v>
      </c>
      <c r="M6253">
        <v>0.59425329475057997</v>
      </c>
      <c r="N6253">
        <v>1.08267630726855E-2</v>
      </c>
      <c r="O6253">
        <v>4.9058302464031499E-2</v>
      </c>
      <c r="P6253">
        <v>2.95636471215312E-4</v>
      </c>
      <c r="Q6253" t="s">
        <v>26</v>
      </c>
      <c r="R6253" t="s">
        <v>27</v>
      </c>
      <c r="S6253">
        <v>50</v>
      </c>
      <c r="T6253">
        <v>34.433363606623701</v>
      </c>
      <c r="U6253">
        <v>60.258386311591501</v>
      </c>
      <c r="V6253" t="s">
        <v>28</v>
      </c>
      <c r="W6253">
        <v>334.63353695953998</v>
      </c>
      <c r="X6253">
        <v>3346.3353695954002</v>
      </c>
      <c r="Y6253" t="s">
        <v>31</v>
      </c>
    </row>
    <row r="6254" spans="1:25" x14ac:dyDescent="0.35">
      <c r="A6254" t="s">
        <v>25</v>
      </c>
      <c r="B6254" s="1">
        <v>42198</v>
      </c>
      <c r="C6254">
        <v>11.7</v>
      </c>
      <c r="D6254">
        <v>56</v>
      </c>
      <c r="E6254">
        <v>76</v>
      </c>
      <c r="F6254">
        <v>3.24</v>
      </c>
      <c r="G6254">
        <v>0</v>
      </c>
      <c r="H6254">
        <v>83.673123946593506</v>
      </c>
      <c r="I6254">
        <v>3.01378894157176</v>
      </c>
      <c r="J6254">
        <v>7.89</v>
      </c>
      <c r="K6254">
        <v>2.0725185922513698</v>
      </c>
      <c r="L6254">
        <v>3.0832555180331398</v>
      </c>
      <c r="M6254">
        <v>0.73711642451836701</v>
      </c>
      <c r="N6254">
        <v>1.5852865696236399E-2</v>
      </c>
      <c r="O6254">
        <v>0.20611975853724299</v>
      </c>
      <c r="P6254">
        <v>2.3423930805811601E-3</v>
      </c>
      <c r="Q6254" t="s">
        <v>26</v>
      </c>
      <c r="R6254" t="s">
        <v>27</v>
      </c>
      <c r="S6254">
        <v>50</v>
      </c>
      <c r="T6254">
        <v>42.522704277145102</v>
      </c>
      <c r="U6254">
        <v>74.414732485003896</v>
      </c>
      <c r="V6254" t="s">
        <v>28</v>
      </c>
      <c r="W6254">
        <v>398.44830545651399</v>
      </c>
      <c r="X6254">
        <v>3984.4830545651398</v>
      </c>
      <c r="Y6254" t="s">
        <v>31</v>
      </c>
    </row>
    <row r="6255" spans="1:25" x14ac:dyDescent="0.35">
      <c r="A6255" t="s">
        <v>25</v>
      </c>
      <c r="B6255" s="1">
        <v>42199</v>
      </c>
      <c r="C6255">
        <v>12.7</v>
      </c>
      <c r="D6255">
        <v>67</v>
      </c>
      <c r="E6255">
        <v>43</v>
      </c>
      <c r="F6255">
        <v>14.76</v>
      </c>
      <c r="G6255">
        <v>3.2</v>
      </c>
      <c r="H6255">
        <v>64.230520497989204</v>
      </c>
      <c r="I6255">
        <v>1.94577975846902</v>
      </c>
      <c r="J6255">
        <v>7.1069427607425197</v>
      </c>
      <c r="K6255">
        <v>1.0740486966513101</v>
      </c>
      <c r="L6255">
        <v>2.31026520344385</v>
      </c>
      <c r="M6255">
        <v>0.34718314174006598</v>
      </c>
      <c r="N6255">
        <v>4.1817462597294403E-3</v>
      </c>
      <c r="O6255">
        <v>9.6120372061758996E-3</v>
      </c>
      <c r="P6255" s="2">
        <v>5.41569632198237E-5</v>
      </c>
      <c r="Q6255" t="s">
        <v>26</v>
      </c>
      <c r="R6255" t="s">
        <v>27</v>
      </c>
      <c r="S6255">
        <v>50</v>
      </c>
      <c r="T6255">
        <v>14.325058142850899</v>
      </c>
      <c r="U6255">
        <v>25.068851749989101</v>
      </c>
      <c r="V6255" t="s">
        <v>28</v>
      </c>
      <c r="W6255">
        <v>159.89325574526299</v>
      </c>
      <c r="X6255">
        <v>1598.9325574526299</v>
      </c>
      <c r="Y6255" t="s">
        <v>30</v>
      </c>
    </row>
    <row r="6256" spans="1:25" x14ac:dyDescent="0.35">
      <c r="A6256" t="s">
        <v>25</v>
      </c>
      <c r="B6256" s="1">
        <v>42200</v>
      </c>
      <c r="C6256">
        <v>13</v>
      </c>
      <c r="D6256">
        <v>89</v>
      </c>
      <c r="E6256">
        <v>49</v>
      </c>
      <c r="F6256">
        <v>24.12</v>
      </c>
      <c r="G6256">
        <v>15.6</v>
      </c>
      <c r="H6256">
        <v>30.7797350174061</v>
      </c>
      <c r="I6256">
        <v>0.477432649046933</v>
      </c>
      <c r="J6256">
        <v>2.044</v>
      </c>
      <c r="K6256">
        <v>1.4276537116596299E-2</v>
      </c>
      <c r="L6256">
        <v>0.60284029773001602</v>
      </c>
      <c r="M6256">
        <v>3.4487529396767598E-3</v>
      </c>
      <c r="N6256" s="2">
        <v>1.1918752243508401E-6</v>
      </c>
      <c r="O6256" s="2">
        <v>2.9378895829349103E-14</v>
      </c>
      <c r="P6256" s="2">
        <v>6.1030296873441297E-18</v>
      </c>
      <c r="Q6256" t="s">
        <v>26</v>
      </c>
      <c r="R6256" t="s">
        <v>27</v>
      </c>
      <c r="S6256">
        <v>50</v>
      </c>
      <c r="T6256">
        <v>9.5469270359846998E-3</v>
      </c>
      <c r="U6256">
        <v>1.6707122312973201E-2</v>
      </c>
      <c r="V6256" t="s">
        <v>26</v>
      </c>
      <c r="W6256">
        <v>0.26511509716221199</v>
      </c>
      <c r="X6256">
        <v>0</v>
      </c>
      <c r="Y6256" t="s">
        <v>26</v>
      </c>
    </row>
    <row r="6257" spans="1:25" x14ac:dyDescent="0.35">
      <c r="A6257" t="s">
        <v>25</v>
      </c>
      <c r="B6257" s="1">
        <v>42201</v>
      </c>
      <c r="C6257">
        <v>13.4</v>
      </c>
      <c r="D6257">
        <v>76</v>
      </c>
      <c r="E6257">
        <v>263</v>
      </c>
      <c r="F6257">
        <v>15.84</v>
      </c>
      <c r="G6257">
        <v>43.2</v>
      </c>
      <c r="H6257">
        <v>31.148305255867999</v>
      </c>
      <c r="I6257">
        <v>0</v>
      </c>
      <c r="J6257">
        <v>2.1160000000000001</v>
      </c>
      <c r="K6257">
        <v>1.03749120875138E-2</v>
      </c>
      <c r="L6257">
        <v>0</v>
      </c>
      <c r="M6257">
        <v>2.0749824175027602E-3</v>
      </c>
      <c r="N6257" s="2">
        <v>4.8493600381807295E-7</v>
      </c>
      <c r="O6257">
        <v>0</v>
      </c>
      <c r="P6257">
        <v>0</v>
      </c>
      <c r="Q6257" t="s">
        <v>26</v>
      </c>
      <c r="R6257" t="s">
        <v>27</v>
      </c>
      <c r="S6257">
        <v>50</v>
      </c>
      <c r="T6257">
        <v>5.54917778558193E-3</v>
      </c>
      <c r="U6257">
        <v>9.7110611247683692E-3</v>
      </c>
      <c r="V6257" t="s">
        <v>26</v>
      </c>
      <c r="W6257">
        <v>0.16428724148497201</v>
      </c>
      <c r="X6257">
        <v>0</v>
      </c>
      <c r="Y6257" t="s">
        <v>26</v>
      </c>
    </row>
    <row r="6258" spans="1:25" x14ac:dyDescent="0.35">
      <c r="A6258" t="s">
        <v>25</v>
      </c>
      <c r="B6258" s="1">
        <v>42202</v>
      </c>
      <c r="C6258">
        <v>13.6</v>
      </c>
      <c r="D6258">
        <v>68</v>
      </c>
      <c r="E6258">
        <v>254</v>
      </c>
      <c r="F6258">
        <v>19.440000000000001</v>
      </c>
      <c r="G6258">
        <v>0</v>
      </c>
      <c r="H6258">
        <v>60.121914814438099</v>
      </c>
      <c r="I6258">
        <v>0.57910943999999998</v>
      </c>
      <c r="J6258">
        <v>4.2679999999999998</v>
      </c>
      <c r="K6258">
        <v>1.0974889717595999</v>
      </c>
      <c r="L6258">
        <v>0.86484849222159499</v>
      </c>
      <c r="M6258">
        <v>0.28058622727108501</v>
      </c>
      <c r="N6258">
        <v>2.8684437834809698E-3</v>
      </c>
      <c r="O6258" s="2">
        <v>3.19449674699375E-6</v>
      </c>
      <c r="P6258" s="2">
        <v>1.6163059500450201E-9</v>
      </c>
      <c r="Q6258" t="s">
        <v>26</v>
      </c>
      <c r="R6258" t="s">
        <v>27</v>
      </c>
      <c r="S6258">
        <v>50</v>
      </c>
      <c r="T6258">
        <v>14.8502916907391</v>
      </c>
      <c r="U6258">
        <v>25.988010458793401</v>
      </c>
      <c r="V6258" t="s">
        <v>28</v>
      </c>
      <c r="W6258">
        <v>164.87118119547199</v>
      </c>
      <c r="X6258">
        <v>1648.7118119547199</v>
      </c>
      <c r="Y6258" t="s">
        <v>30</v>
      </c>
    </row>
    <row r="6259" spans="1:25" x14ac:dyDescent="0.35">
      <c r="A6259" t="s">
        <v>25</v>
      </c>
      <c r="B6259" s="1">
        <v>42203</v>
      </c>
      <c r="C6259">
        <v>12.8</v>
      </c>
      <c r="D6259">
        <v>93</v>
      </c>
      <c r="E6259">
        <v>11</v>
      </c>
      <c r="F6259">
        <v>10.8</v>
      </c>
      <c r="G6259">
        <v>18.2</v>
      </c>
      <c r="H6259">
        <v>19.579419114543199</v>
      </c>
      <c r="I6259">
        <v>0</v>
      </c>
      <c r="J6259">
        <v>2.008</v>
      </c>
      <c r="K6259">
        <v>1.89441618011083E-4</v>
      </c>
      <c r="L6259">
        <v>0</v>
      </c>
      <c r="M6259" s="2">
        <v>3.7888323602216699E-5</v>
      </c>
      <c r="N6259" s="2">
        <v>4.05997579470135E-10</v>
      </c>
      <c r="O6259">
        <v>0</v>
      </c>
      <c r="P6259">
        <v>0</v>
      </c>
      <c r="Q6259" t="s">
        <v>26</v>
      </c>
      <c r="R6259" t="s">
        <v>27</v>
      </c>
      <c r="S6259">
        <v>50</v>
      </c>
      <c r="T6259" s="2">
        <v>6.1502799021581304E-6</v>
      </c>
      <c r="U6259" s="2">
        <v>1.07629898287767E-5</v>
      </c>
      <c r="V6259" t="s">
        <v>26</v>
      </c>
      <c r="W6259">
        <v>4.0566918895280701E-4</v>
      </c>
      <c r="X6259">
        <v>0</v>
      </c>
      <c r="Y6259" t="s">
        <v>26</v>
      </c>
    </row>
    <row r="6260" spans="1:25" x14ac:dyDescent="0.35">
      <c r="A6260" t="s">
        <v>25</v>
      </c>
      <c r="B6260" s="1">
        <v>42204</v>
      </c>
      <c r="C6260">
        <v>10.3</v>
      </c>
      <c r="D6260">
        <v>59</v>
      </c>
      <c r="E6260">
        <v>238</v>
      </c>
      <c r="F6260">
        <v>22.68</v>
      </c>
      <c r="G6260">
        <v>17.8</v>
      </c>
      <c r="H6260">
        <v>40.249641302537803</v>
      </c>
      <c r="I6260">
        <v>0</v>
      </c>
      <c r="J6260">
        <v>1.5580000000000001</v>
      </c>
      <c r="K6260">
        <v>0.113739535587182</v>
      </c>
      <c r="L6260">
        <v>0</v>
      </c>
      <c r="M6260">
        <v>2.2747907117436399E-2</v>
      </c>
      <c r="N6260" s="2">
        <v>3.3601236856092701E-5</v>
      </c>
      <c r="O6260">
        <v>0</v>
      </c>
      <c r="P6260">
        <v>0</v>
      </c>
      <c r="Q6260" t="s">
        <v>26</v>
      </c>
      <c r="R6260" t="s">
        <v>27</v>
      </c>
      <c r="S6260">
        <v>50</v>
      </c>
      <c r="T6260">
        <v>0.32416757153015702</v>
      </c>
      <c r="U6260">
        <v>0.56729325017777499</v>
      </c>
      <c r="V6260" t="s">
        <v>26</v>
      </c>
      <c r="W6260">
        <v>5.9174017555603697</v>
      </c>
      <c r="X6260">
        <v>0</v>
      </c>
      <c r="Y6260" t="s">
        <v>26</v>
      </c>
    </row>
    <row r="6261" spans="1:25" x14ac:dyDescent="0.35">
      <c r="A6261" t="s">
        <v>25</v>
      </c>
      <c r="B6261" s="1">
        <v>42205</v>
      </c>
      <c r="C6261">
        <v>11.7</v>
      </c>
      <c r="D6261">
        <v>73</v>
      </c>
      <c r="E6261">
        <v>251</v>
      </c>
      <c r="F6261">
        <v>28.8</v>
      </c>
      <c r="G6261">
        <v>0</v>
      </c>
      <c r="H6261">
        <v>64.114756160137901</v>
      </c>
      <c r="I6261">
        <v>0.42546815999999998</v>
      </c>
      <c r="J6261">
        <v>3.3679999999999999</v>
      </c>
      <c r="K6261">
        <v>2.1682329288503301</v>
      </c>
      <c r="L6261">
        <v>0.64669825755994803</v>
      </c>
      <c r="M6261">
        <v>0.52904429294153998</v>
      </c>
      <c r="N6261">
        <v>8.8135283102978006E-3</v>
      </c>
      <c r="O6261" s="2">
        <v>2.7988013404583999E-7</v>
      </c>
      <c r="P6261" s="2">
        <v>6.9146350720919506E-11</v>
      </c>
      <c r="Q6261" t="s">
        <v>26</v>
      </c>
      <c r="R6261" t="s">
        <v>27</v>
      </c>
      <c r="S6261">
        <v>50</v>
      </c>
      <c r="T6261">
        <v>45.785953980787397</v>
      </c>
      <c r="U6261">
        <v>80.125419466378005</v>
      </c>
      <c r="V6261" t="s">
        <v>28</v>
      </c>
      <c r="W6261">
        <v>423.42423551861799</v>
      </c>
      <c r="X6261">
        <v>4234.2423551861802</v>
      </c>
      <c r="Y6261" t="s">
        <v>29</v>
      </c>
    </row>
    <row r="6262" spans="1:25" x14ac:dyDescent="0.35">
      <c r="A6262" t="s">
        <v>25</v>
      </c>
      <c r="B6262" s="1">
        <v>42206</v>
      </c>
      <c r="C6262">
        <v>10.9</v>
      </c>
      <c r="D6262">
        <v>54</v>
      </c>
      <c r="E6262">
        <v>239</v>
      </c>
      <c r="F6262">
        <v>18.72</v>
      </c>
      <c r="G6262">
        <v>3</v>
      </c>
      <c r="H6262">
        <v>63.697856426016102</v>
      </c>
      <c r="I6262">
        <v>0.29703167552688498</v>
      </c>
      <c r="J6262">
        <v>2.6194258065846299</v>
      </c>
      <c r="K6262">
        <v>1.2808597354885001</v>
      </c>
      <c r="L6262">
        <v>0.46285025591117401</v>
      </c>
      <c r="M6262">
        <v>0.29916688023695598</v>
      </c>
      <c r="N6262">
        <v>3.2131856687075099E-3</v>
      </c>
      <c r="O6262" s="2">
        <v>6.7637559079527902E-11</v>
      </c>
      <c r="P6262" s="2">
        <v>7.3149363813953596E-15</v>
      </c>
      <c r="Q6262" t="s">
        <v>26</v>
      </c>
      <c r="R6262" t="s">
        <v>27</v>
      </c>
      <c r="S6262">
        <v>50</v>
      </c>
      <c r="T6262">
        <v>19.206782357934699</v>
      </c>
      <c r="U6262">
        <v>33.611869126385798</v>
      </c>
      <c r="V6262" t="s">
        <v>28</v>
      </c>
      <c r="W6262">
        <v>205.089036029559</v>
      </c>
      <c r="X6262">
        <v>2050.8903602955902</v>
      </c>
      <c r="Y6262" t="s">
        <v>31</v>
      </c>
    </row>
    <row r="6263" spans="1:25" x14ac:dyDescent="0.35">
      <c r="A6263" t="s">
        <v>25</v>
      </c>
      <c r="B6263" s="1">
        <v>42207</v>
      </c>
      <c r="C6263">
        <v>13.4</v>
      </c>
      <c r="D6263">
        <v>49</v>
      </c>
      <c r="E6263">
        <v>278</v>
      </c>
      <c r="F6263">
        <v>12.24</v>
      </c>
      <c r="G6263">
        <v>0</v>
      </c>
      <c r="H6263">
        <v>78.597030034939294</v>
      </c>
      <c r="I6263">
        <v>1.20743012552688</v>
      </c>
      <c r="J6263">
        <v>4.7354258065846304</v>
      </c>
      <c r="K6263">
        <v>1.836975007912</v>
      </c>
      <c r="L6263">
        <v>1.4747730074538401</v>
      </c>
      <c r="M6263">
        <v>0.52485717866649595</v>
      </c>
      <c r="N6263">
        <v>8.6904391826831094E-3</v>
      </c>
      <c r="O6263">
        <v>2.85004854935444E-3</v>
      </c>
      <c r="P6263" s="2">
        <v>5.3569884914613098E-6</v>
      </c>
      <c r="Q6263" t="s">
        <v>26</v>
      </c>
      <c r="R6263" t="s">
        <v>27</v>
      </c>
      <c r="S6263">
        <v>50</v>
      </c>
      <c r="T6263">
        <v>34.878487462372199</v>
      </c>
      <c r="U6263">
        <v>61.0373530591514</v>
      </c>
      <c r="V6263" t="s">
        <v>28</v>
      </c>
      <c r="W6263">
        <v>338.221769067845</v>
      </c>
      <c r="X6263">
        <v>3382.2176906784498</v>
      </c>
      <c r="Y6263" t="s">
        <v>31</v>
      </c>
    </row>
    <row r="6264" spans="1:25" x14ac:dyDescent="0.35">
      <c r="A6264" t="s">
        <v>25</v>
      </c>
      <c r="B6264" s="1">
        <v>42208</v>
      </c>
      <c r="C6264">
        <v>12.9</v>
      </c>
      <c r="D6264">
        <v>56</v>
      </c>
      <c r="E6264">
        <v>270</v>
      </c>
      <c r="F6264">
        <v>1.8</v>
      </c>
      <c r="G6264">
        <v>0</v>
      </c>
      <c r="H6264">
        <v>82.048542795858495</v>
      </c>
      <c r="I6264">
        <v>1.9657877255268801</v>
      </c>
      <c r="J6264">
        <v>6.7614258065846302</v>
      </c>
      <c r="K6264">
        <v>1.56837131375298</v>
      </c>
      <c r="L6264">
        <v>2.2767467026009598</v>
      </c>
      <c r="M6264">
        <v>0.50469953570590098</v>
      </c>
      <c r="N6264">
        <v>8.1084369911443594E-3</v>
      </c>
      <c r="O6264">
        <v>2.62968856608626E-2</v>
      </c>
      <c r="P6264">
        <v>1.4297817222693601E-4</v>
      </c>
      <c r="Q6264" t="s">
        <v>26</v>
      </c>
      <c r="R6264" t="s">
        <v>27</v>
      </c>
      <c r="S6264">
        <v>50</v>
      </c>
      <c r="T6264">
        <v>26.870837214687601</v>
      </c>
      <c r="U6264">
        <v>47.023965125703299</v>
      </c>
      <c r="V6264" t="s">
        <v>28</v>
      </c>
      <c r="W6264">
        <v>272.09517849241399</v>
      </c>
      <c r="X6264">
        <v>2720.9517849241402</v>
      </c>
      <c r="Y6264" t="s">
        <v>31</v>
      </c>
    </row>
    <row r="6265" spans="1:25" x14ac:dyDescent="0.35">
      <c r="A6265" t="s">
        <v>25</v>
      </c>
      <c r="B6265" s="1">
        <v>42209</v>
      </c>
      <c r="C6265">
        <v>10.7</v>
      </c>
      <c r="D6265">
        <v>73</v>
      </c>
      <c r="E6265">
        <v>252</v>
      </c>
      <c r="F6265">
        <v>24.84</v>
      </c>
      <c r="G6265">
        <v>0.2</v>
      </c>
      <c r="H6265">
        <v>82.0485414185774</v>
      </c>
      <c r="I6265">
        <v>2.3580161855268802</v>
      </c>
      <c r="J6265">
        <v>8.3914258065846301</v>
      </c>
      <c r="K6265">
        <v>5.0079323923921404</v>
      </c>
      <c r="L6265">
        <v>2.77005068952128</v>
      </c>
      <c r="M6265">
        <v>2.89841783198557</v>
      </c>
      <c r="N6265">
        <v>0.178893211890257</v>
      </c>
      <c r="O6265">
        <v>1.38081860142299</v>
      </c>
      <c r="P6265">
        <v>1.2100341082556599E-2</v>
      </c>
      <c r="Q6265" t="s">
        <v>26</v>
      </c>
      <c r="R6265" t="s">
        <v>27</v>
      </c>
      <c r="S6265">
        <v>50</v>
      </c>
      <c r="T6265">
        <v>174.92407863444501</v>
      </c>
      <c r="U6265">
        <v>306.11713761027897</v>
      </c>
      <c r="V6265" t="s">
        <v>28</v>
      </c>
      <c r="W6265">
        <v>1216.5422941217701</v>
      </c>
      <c r="X6265">
        <v>12165.422941217699</v>
      </c>
      <c r="Y6265" t="s">
        <v>32</v>
      </c>
    </row>
    <row r="6266" spans="1:25" x14ac:dyDescent="0.35">
      <c r="A6266" t="s">
        <v>25</v>
      </c>
      <c r="B6266" s="1">
        <v>42210</v>
      </c>
      <c r="C6266">
        <v>12</v>
      </c>
      <c r="D6266">
        <v>76</v>
      </c>
      <c r="E6266">
        <v>87</v>
      </c>
      <c r="F6266">
        <v>14.04</v>
      </c>
      <c r="G6266">
        <v>0</v>
      </c>
      <c r="H6266">
        <v>82.048540041296306</v>
      </c>
      <c r="I6266">
        <v>2.74507402552688</v>
      </c>
      <c r="J6266">
        <v>10.255425806584601</v>
      </c>
      <c r="K6266">
        <v>2.9060970657629599</v>
      </c>
      <c r="L6266">
        <v>3.2891366594721299</v>
      </c>
      <c r="M6266">
        <v>1.2792437234499501</v>
      </c>
      <c r="N6266">
        <v>4.2060674783672598E-2</v>
      </c>
      <c r="O6266">
        <v>0.64702877977781703</v>
      </c>
      <c r="P6266">
        <v>8.5989293216926395E-3</v>
      </c>
      <c r="Q6266" t="s">
        <v>26</v>
      </c>
      <c r="R6266" t="s">
        <v>27</v>
      </c>
      <c r="S6266">
        <v>50</v>
      </c>
      <c r="T6266">
        <v>73.720293103759303</v>
      </c>
      <c r="U6266">
        <v>129.010512931579</v>
      </c>
      <c r="V6266" t="s">
        <v>28</v>
      </c>
      <c r="W6266">
        <v>623.10809125732396</v>
      </c>
      <c r="X6266">
        <v>6231.0809125732403</v>
      </c>
      <c r="Y6266" t="s">
        <v>29</v>
      </c>
    </row>
    <row r="6267" spans="1:25" x14ac:dyDescent="0.35">
      <c r="A6267" t="s">
        <v>25</v>
      </c>
      <c r="B6267" s="1">
        <v>42211</v>
      </c>
      <c r="C6267">
        <v>14.1</v>
      </c>
      <c r="D6267">
        <v>76</v>
      </c>
      <c r="E6267">
        <v>36</v>
      </c>
      <c r="F6267">
        <v>12.24</v>
      </c>
      <c r="G6267">
        <v>2</v>
      </c>
      <c r="H6267">
        <v>68.3101747717743</v>
      </c>
      <c r="I6267">
        <v>2.1780646360718801</v>
      </c>
      <c r="J6267">
        <v>12.4974258065846</v>
      </c>
      <c r="K6267">
        <v>1.09802275084173</v>
      </c>
      <c r="L6267">
        <v>3.03414447307224</v>
      </c>
      <c r="M6267">
        <v>0.38831928092173901</v>
      </c>
      <c r="N6267">
        <v>5.0983935258320599E-3</v>
      </c>
      <c r="O6267">
        <v>3.2414102750052097E-2</v>
      </c>
      <c r="P6267">
        <v>3.5430031886235199E-4</v>
      </c>
      <c r="Q6267" t="s">
        <v>26</v>
      </c>
      <c r="R6267" t="s">
        <v>27</v>
      </c>
      <c r="S6267">
        <v>50</v>
      </c>
      <c r="T6267">
        <v>14.862337776704299</v>
      </c>
      <c r="U6267">
        <v>26.0090911092325</v>
      </c>
      <c r="V6267" t="s">
        <v>28</v>
      </c>
      <c r="W6267">
        <v>164.98499269624401</v>
      </c>
      <c r="X6267">
        <v>1649.8499269624399</v>
      </c>
      <c r="Y6267" t="s">
        <v>30</v>
      </c>
    </row>
    <row r="6268" spans="1:25" x14ac:dyDescent="0.35">
      <c r="A6268" t="s">
        <v>25</v>
      </c>
      <c r="B6268" s="1">
        <v>42212</v>
      </c>
      <c r="C6268">
        <v>14</v>
      </c>
      <c r="D6268">
        <v>91</v>
      </c>
      <c r="E6268">
        <v>49</v>
      </c>
      <c r="F6268">
        <v>17.28</v>
      </c>
      <c r="G6268">
        <v>4.5999999999999996</v>
      </c>
      <c r="H6268">
        <v>40.903257287176302</v>
      </c>
      <c r="I6268">
        <v>0.790754507184803</v>
      </c>
      <c r="J6268">
        <v>9.5796933150736905</v>
      </c>
      <c r="K6268">
        <v>9.7876042987522102E-2</v>
      </c>
      <c r="L6268">
        <v>1.3109736513150501</v>
      </c>
      <c r="M6268">
        <v>2.7202744356731999E-2</v>
      </c>
      <c r="N6268" s="2">
        <v>4.61140662043336E-5</v>
      </c>
      <c r="O6268" s="2">
        <v>2.05834919302149E-7</v>
      </c>
      <c r="P6268" s="2">
        <v>2.8979565807309199E-10</v>
      </c>
      <c r="Q6268" t="s">
        <v>26</v>
      </c>
      <c r="R6268" t="s">
        <v>27</v>
      </c>
      <c r="S6268">
        <v>50</v>
      </c>
      <c r="T6268">
        <v>0.25123192183202803</v>
      </c>
      <c r="U6268">
        <v>0.43965586320604899</v>
      </c>
      <c r="V6268" t="s">
        <v>26</v>
      </c>
      <c r="W6268">
        <v>4.7292718677187802</v>
      </c>
      <c r="X6268">
        <v>0</v>
      </c>
      <c r="Y6268" t="s">
        <v>26</v>
      </c>
    </row>
    <row r="6269" spans="1:25" x14ac:dyDescent="0.35">
      <c r="A6269" t="s">
        <v>25</v>
      </c>
      <c r="B6269" s="1">
        <v>42213</v>
      </c>
      <c r="C6269">
        <v>13.1</v>
      </c>
      <c r="D6269">
        <v>74</v>
      </c>
      <c r="E6269">
        <v>268</v>
      </c>
      <c r="F6269">
        <v>19.440000000000001</v>
      </c>
      <c r="G6269">
        <v>6.2</v>
      </c>
      <c r="H6269">
        <v>44.1390972451861</v>
      </c>
      <c r="I6269">
        <v>0.18085587388244601</v>
      </c>
      <c r="J6269">
        <v>3.9022109538971201</v>
      </c>
      <c r="K6269">
        <v>0.190636791212692</v>
      </c>
      <c r="L6269">
        <v>0.32415293609294699</v>
      </c>
      <c r="M6269">
        <v>4.2924447176309201E-2</v>
      </c>
      <c r="N6269">
        <v>1.03384692840264E-4</v>
      </c>
      <c r="O6269" s="2">
        <v>8.41783455514678E-18</v>
      </c>
      <c r="P6269" s="2">
        <v>3.7731344060318698E-22</v>
      </c>
      <c r="Q6269" t="s">
        <v>26</v>
      </c>
      <c r="R6269" t="s">
        <v>27</v>
      </c>
      <c r="S6269">
        <v>50</v>
      </c>
      <c r="T6269">
        <v>0.77817786596388705</v>
      </c>
      <c r="U6269">
        <v>1.3618112654368</v>
      </c>
      <c r="V6269" t="s">
        <v>26</v>
      </c>
      <c r="W6269">
        <v>12.7666104943664</v>
      </c>
      <c r="X6269">
        <v>0</v>
      </c>
      <c r="Y6269" t="s">
        <v>26</v>
      </c>
    </row>
    <row r="6270" spans="1:25" x14ac:dyDescent="0.35">
      <c r="A6270" t="s">
        <v>25</v>
      </c>
      <c r="B6270" s="1">
        <v>42214</v>
      </c>
      <c r="C6270">
        <v>12.1</v>
      </c>
      <c r="D6270">
        <v>74</v>
      </c>
      <c r="E6270">
        <v>252</v>
      </c>
      <c r="F6270">
        <v>22.68</v>
      </c>
      <c r="G6270">
        <v>8.6</v>
      </c>
      <c r="H6270">
        <v>42.657010031167196</v>
      </c>
      <c r="I6270">
        <v>0</v>
      </c>
      <c r="J6270">
        <v>1.8819999999999999</v>
      </c>
      <c r="K6270">
        <v>0.175462509886121</v>
      </c>
      <c r="L6270">
        <v>0</v>
      </c>
      <c r="M6270">
        <v>3.5092501977224203E-2</v>
      </c>
      <c r="N6270" s="2">
        <v>7.2376615986388998E-5</v>
      </c>
      <c r="O6270">
        <v>0</v>
      </c>
      <c r="P6270">
        <v>0</v>
      </c>
      <c r="Q6270" t="s">
        <v>26</v>
      </c>
      <c r="R6270" t="s">
        <v>27</v>
      </c>
      <c r="S6270">
        <v>50</v>
      </c>
      <c r="T6270">
        <v>0.67614006459967202</v>
      </c>
      <c r="U6270">
        <v>1.1832451130494299</v>
      </c>
      <c r="V6270" t="s">
        <v>26</v>
      </c>
      <c r="W6270">
        <v>11.2858632982785</v>
      </c>
      <c r="X6270">
        <v>0</v>
      </c>
      <c r="Y6270" t="s">
        <v>26</v>
      </c>
    </row>
    <row r="6271" spans="1:25" x14ac:dyDescent="0.35">
      <c r="A6271" t="s">
        <v>25</v>
      </c>
      <c r="B6271" s="1">
        <v>42215</v>
      </c>
      <c r="C6271">
        <v>9.8000000000000007</v>
      </c>
      <c r="D6271">
        <v>54</v>
      </c>
      <c r="E6271">
        <v>258</v>
      </c>
      <c r="F6271">
        <v>14.4</v>
      </c>
      <c r="G6271">
        <v>3.4</v>
      </c>
      <c r="H6271">
        <v>53.129965500762196</v>
      </c>
      <c r="I6271">
        <v>0</v>
      </c>
      <c r="J6271">
        <v>1.468</v>
      </c>
      <c r="K6271">
        <v>0.48040890384344098</v>
      </c>
      <c r="L6271">
        <v>0</v>
      </c>
      <c r="M6271">
        <v>9.6081780768688299E-2</v>
      </c>
      <c r="N6271">
        <v>4.3037154701351698E-4</v>
      </c>
      <c r="O6271">
        <v>0</v>
      </c>
      <c r="P6271">
        <v>0</v>
      </c>
      <c r="Q6271" t="s">
        <v>26</v>
      </c>
      <c r="R6271" t="s">
        <v>27</v>
      </c>
      <c r="S6271">
        <v>50</v>
      </c>
      <c r="T6271">
        <v>3.7130400083306201</v>
      </c>
      <c r="U6271">
        <v>6.4978200145785898</v>
      </c>
      <c r="V6271" t="s">
        <v>26</v>
      </c>
      <c r="W6271">
        <v>49.980016862943302</v>
      </c>
      <c r="X6271">
        <v>0</v>
      </c>
      <c r="Y6271" t="s">
        <v>26</v>
      </c>
    </row>
    <row r="6272" spans="1:25" x14ac:dyDescent="0.35">
      <c r="A6272" t="s">
        <v>25</v>
      </c>
      <c r="B6272" s="1">
        <v>42216</v>
      </c>
      <c r="C6272">
        <v>11.2</v>
      </c>
      <c r="D6272">
        <v>69</v>
      </c>
      <c r="E6272">
        <v>247</v>
      </c>
      <c r="F6272">
        <v>8.64</v>
      </c>
      <c r="G6272">
        <v>0.2</v>
      </c>
      <c r="H6272">
        <v>67.5393938582733</v>
      </c>
      <c r="I6272">
        <v>0.46941843</v>
      </c>
      <c r="J6272">
        <v>3.1880000000000002</v>
      </c>
      <c r="K6272">
        <v>0.89313031009724897</v>
      </c>
      <c r="L6272">
        <v>0.68622728230149399</v>
      </c>
      <c r="M6272">
        <v>0.21985401361644999</v>
      </c>
      <c r="N6272">
        <v>1.86271661873304E-3</v>
      </c>
      <c r="O6272" s="2">
        <v>6.1390185419322197E-8</v>
      </c>
      <c r="P6272" s="2">
        <v>1.7558195386095201E-11</v>
      </c>
      <c r="Q6272" t="s">
        <v>26</v>
      </c>
      <c r="R6272" t="s">
        <v>27</v>
      </c>
      <c r="S6272">
        <v>50</v>
      </c>
      <c r="T6272">
        <v>10.5253112997167</v>
      </c>
      <c r="U6272">
        <v>18.419294774504099</v>
      </c>
      <c r="V6272" t="s">
        <v>28</v>
      </c>
      <c r="W6272">
        <v>122.874773792624</v>
      </c>
      <c r="X6272">
        <v>1228.74773792624</v>
      </c>
      <c r="Y6272" t="s">
        <v>30</v>
      </c>
    </row>
    <row r="6273" spans="1:25" x14ac:dyDescent="0.35">
      <c r="A6273" t="s">
        <v>25</v>
      </c>
      <c r="B6273" s="1">
        <v>42217</v>
      </c>
      <c r="C6273">
        <v>14.1</v>
      </c>
      <c r="D6273">
        <v>63</v>
      </c>
      <c r="E6273">
        <v>283</v>
      </c>
      <c r="F6273">
        <v>25.92</v>
      </c>
      <c r="G6273">
        <v>0.2</v>
      </c>
      <c r="H6273">
        <v>79.175701678334505</v>
      </c>
      <c r="I6273">
        <v>1.2576557740000001</v>
      </c>
      <c r="J6273">
        <v>5.43</v>
      </c>
      <c r="K6273">
        <v>3.86223180209796</v>
      </c>
      <c r="L6273">
        <v>1.5929460687199599</v>
      </c>
      <c r="M6273">
        <v>1.48711864721714</v>
      </c>
      <c r="N6273">
        <v>5.4906106772086301E-2</v>
      </c>
      <c r="O6273">
        <v>3.6750156310610203E-2</v>
      </c>
      <c r="P6273" s="2">
        <v>8.3445562577689794E-5</v>
      </c>
      <c r="Q6273" t="s">
        <v>26</v>
      </c>
      <c r="R6273" t="s">
        <v>27</v>
      </c>
      <c r="S6273">
        <v>65</v>
      </c>
      <c r="T6273">
        <v>133.78713671444001</v>
      </c>
      <c r="U6273">
        <v>234.12748925027</v>
      </c>
      <c r="V6273" t="s">
        <v>28</v>
      </c>
      <c r="W6273">
        <v>892.20689414178298</v>
      </c>
      <c r="X6273">
        <v>8922.0689414178305</v>
      </c>
      <c r="Y6273" t="s">
        <v>29</v>
      </c>
    </row>
    <row r="6274" spans="1:25" x14ac:dyDescent="0.35">
      <c r="A6274" t="s">
        <v>25</v>
      </c>
      <c r="B6274" s="1">
        <v>42218</v>
      </c>
      <c r="C6274">
        <v>15.2</v>
      </c>
      <c r="D6274">
        <v>72</v>
      </c>
      <c r="E6274">
        <v>262</v>
      </c>
      <c r="F6274">
        <v>12.96</v>
      </c>
      <c r="G6274">
        <v>0.4</v>
      </c>
      <c r="H6274">
        <v>81.352355864205094</v>
      </c>
      <c r="I6274">
        <v>1.8973277580000001</v>
      </c>
      <c r="J6274">
        <v>7.87</v>
      </c>
      <c r="K6274">
        <v>2.5336238493854202</v>
      </c>
      <c r="L6274">
        <v>2.3676510501080501</v>
      </c>
      <c r="M6274">
        <v>0.82524680895902003</v>
      </c>
      <c r="N6274">
        <v>1.9360756597397499E-2</v>
      </c>
      <c r="O6274">
        <v>0.11955494915942599</v>
      </c>
      <c r="P6274">
        <v>7.1511379826426997E-4</v>
      </c>
      <c r="Q6274" t="s">
        <v>26</v>
      </c>
      <c r="R6274" t="s">
        <v>27</v>
      </c>
      <c r="S6274">
        <v>65</v>
      </c>
      <c r="T6274">
        <v>67.9198364286664</v>
      </c>
      <c r="U6274">
        <v>118.85971375016599</v>
      </c>
      <c r="V6274" t="s">
        <v>28</v>
      </c>
      <c r="W6274">
        <v>520.94799159585898</v>
      </c>
      <c r="X6274">
        <v>5209.47991595859</v>
      </c>
      <c r="Y6274" t="s">
        <v>29</v>
      </c>
    </row>
    <row r="6275" spans="1:25" x14ac:dyDescent="0.35">
      <c r="A6275" t="s">
        <v>25</v>
      </c>
      <c r="B6275" s="1">
        <v>42219</v>
      </c>
      <c r="C6275">
        <v>15.6</v>
      </c>
      <c r="D6275">
        <v>69</v>
      </c>
      <c r="E6275">
        <v>285</v>
      </c>
      <c r="F6275">
        <v>15.84</v>
      </c>
      <c r="G6275">
        <v>0</v>
      </c>
      <c r="H6275">
        <v>82.679601792960497</v>
      </c>
      <c r="I6275">
        <v>2.6229153699999999</v>
      </c>
      <c r="J6275">
        <v>10.382</v>
      </c>
      <c r="K6275">
        <v>3.44044592170152</v>
      </c>
      <c r="L6275">
        <v>3.2151418274631598</v>
      </c>
      <c r="M6275">
        <v>1.8030136090300399</v>
      </c>
      <c r="N6275">
        <v>7.7212416104595005E-2</v>
      </c>
      <c r="O6275">
        <v>0.93381772058471901</v>
      </c>
      <c r="P6275">
        <v>1.1745324283775199E-2</v>
      </c>
      <c r="Q6275" t="s">
        <v>26</v>
      </c>
      <c r="R6275" t="s">
        <v>27</v>
      </c>
      <c r="S6275">
        <v>65</v>
      </c>
      <c r="T6275">
        <v>111.267359429442</v>
      </c>
      <c r="U6275">
        <v>194.71787900152299</v>
      </c>
      <c r="V6275" t="s">
        <v>28</v>
      </c>
      <c r="W6275">
        <v>772.74182123964204</v>
      </c>
      <c r="X6275">
        <v>7727.4182123964201</v>
      </c>
      <c r="Y6275" t="s">
        <v>29</v>
      </c>
    </row>
    <row r="6276" spans="1:25" x14ac:dyDescent="0.35">
      <c r="A6276" t="s">
        <v>25</v>
      </c>
      <c r="B6276" s="1">
        <v>42220</v>
      </c>
      <c r="C6276">
        <v>17.399999999999999</v>
      </c>
      <c r="D6276">
        <v>53</v>
      </c>
      <c r="E6276">
        <v>280</v>
      </c>
      <c r="F6276">
        <v>7.92</v>
      </c>
      <c r="G6276">
        <v>0</v>
      </c>
      <c r="H6276">
        <v>85.264616306553094</v>
      </c>
      <c r="I6276">
        <v>3.8415717900000002</v>
      </c>
      <c r="J6276">
        <v>13.218</v>
      </c>
      <c r="K6276">
        <v>3.2542008202440198</v>
      </c>
      <c r="L6276">
        <v>4.4499213772300896</v>
      </c>
      <c r="M6276">
        <v>2.0274817006496</v>
      </c>
      <c r="N6276">
        <v>9.5034806182492604E-2</v>
      </c>
      <c r="O6276">
        <v>2.1145423818292302</v>
      </c>
      <c r="P6276">
        <v>5.8218786363631897E-2</v>
      </c>
      <c r="Q6276" t="s">
        <v>26</v>
      </c>
      <c r="R6276" t="s">
        <v>27</v>
      </c>
      <c r="S6276">
        <v>65</v>
      </c>
      <c r="T6276">
        <v>101.77415045759</v>
      </c>
      <c r="U6276">
        <v>178.104763300782</v>
      </c>
      <c r="V6276" t="s">
        <v>28</v>
      </c>
      <c r="W6276">
        <v>720.29006537421503</v>
      </c>
      <c r="X6276">
        <v>7202.9006537421501</v>
      </c>
      <c r="Y6276" t="s">
        <v>29</v>
      </c>
    </row>
    <row r="6277" spans="1:25" x14ac:dyDescent="0.35">
      <c r="A6277" t="s">
        <v>25</v>
      </c>
      <c r="B6277" s="1">
        <v>42221</v>
      </c>
      <c r="C6277">
        <v>10.5</v>
      </c>
      <c r="D6277">
        <v>92</v>
      </c>
      <c r="E6277">
        <v>87</v>
      </c>
      <c r="F6277">
        <v>3.96</v>
      </c>
      <c r="G6277">
        <v>15.6</v>
      </c>
      <c r="H6277">
        <v>22.905700771827</v>
      </c>
      <c r="I6277">
        <v>1.4074063917267201</v>
      </c>
      <c r="J6277">
        <v>1.5940000000000001</v>
      </c>
      <c r="K6277">
        <v>4.60130097193567E-4</v>
      </c>
      <c r="L6277">
        <v>1.0607539426066801</v>
      </c>
      <c r="M6277">
        <v>1.2223786321214201E-4</v>
      </c>
      <c r="N6277" s="2">
        <v>3.2279223640108399E-9</v>
      </c>
      <c r="O6277" s="2">
        <v>2.9062680570162698E-15</v>
      </c>
      <c r="P6277" s="2">
        <v>2.4310934929807001E-18</v>
      </c>
      <c r="Q6277" t="s">
        <v>26</v>
      </c>
      <c r="R6277" t="s">
        <v>27</v>
      </c>
      <c r="S6277">
        <v>65</v>
      </c>
      <c r="T6277" s="2">
        <v>3.1990375268933702E-5</v>
      </c>
      <c r="U6277" s="2">
        <v>5.5983156720633998E-5</v>
      </c>
      <c r="V6277" t="s">
        <v>26</v>
      </c>
      <c r="W6277">
        <v>1.5355751580112501E-3</v>
      </c>
      <c r="X6277">
        <v>0</v>
      </c>
      <c r="Y6277" t="s">
        <v>26</v>
      </c>
    </row>
    <row r="6278" spans="1:25" x14ac:dyDescent="0.35">
      <c r="A6278" t="s">
        <v>25</v>
      </c>
      <c r="B6278" s="1">
        <v>42222</v>
      </c>
      <c r="C6278">
        <v>14.7</v>
      </c>
      <c r="D6278">
        <v>66</v>
      </c>
      <c r="E6278">
        <v>269</v>
      </c>
      <c r="F6278">
        <v>38.880000000000003</v>
      </c>
      <c r="G6278">
        <v>53.8</v>
      </c>
      <c r="H6278">
        <v>48.084791998217099</v>
      </c>
      <c r="I6278">
        <v>0.71950188555142902</v>
      </c>
      <c r="J6278">
        <v>2.35</v>
      </c>
      <c r="K6278">
        <v>0.90860221590854895</v>
      </c>
      <c r="L6278">
        <v>0.81510214397087899</v>
      </c>
      <c r="M6278">
        <v>0.22992839292140099</v>
      </c>
      <c r="N6278">
        <v>2.0164516489341701E-3</v>
      </c>
      <c r="O6278" s="2">
        <v>8.4352363182842799E-7</v>
      </c>
      <c r="P6278" s="2">
        <v>3.68817293048582E-10</v>
      </c>
      <c r="Q6278" t="s">
        <v>26</v>
      </c>
      <c r="R6278" t="s">
        <v>27</v>
      </c>
      <c r="S6278">
        <v>65</v>
      </c>
      <c r="T6278">
        <v>12.463940510542299</v>
      </c>
      <c r="U6278">
        <v>21.811895893449101</v>
      </c>
      <c r="V6278" t="s">
        <v>28</v>
      </c>
      <c r="W6278">
        <v>125.93741935533799</v>
      </c>
      <c r="X6278">
        <v>0</v>
      </c>
      <c r="Y6278" t="s">
        <v>26</v>
      </c>
    </row>
    <row r="6279" spans="1:25" x14ac:dyDescent="0.35">
      <c r="A6279" t="s">
        <v>25</v>
      </c>
      <c r="B6279" s="1">
        <v>42223</v>
      </c>
      <c r="C6279">
        <v>11.8</v>
      </c>
      <c r="D6279">
        <v>64</v>
      </c>
      <c r="E6279">
        <v>276</v>
      </c>
      <c r="F6279">
        <v>29.16</v>
      </c>
      <c r="G6279">
        <v>2.6</v>
      </c>
      <c r="H6279">
        <v>61.145159310255998</v>
      </c>
      <c r="I6279">
        <v>0.51749653390328199</v>
      </c>
      <c r="J6279">
        <v>4.1779999999999999</v>
      </c>
      <c r="K6279">
        <v>1.9036491908717801</v>
      </c>
      <c r="L6279">
        <v>0.79027877466121299</v>
      </c>
      <c r="M6279">
        <v>0.479236483407602</v>
      </c>
      <c r="N6279">
        <v>7.3984744560760003E-3</v>
      </c>
      <c r="O6279" s="2">
        <v>4.4887401975666201E-6</v>
      </c>
      <c r="P6279" s="2">
        <v>1.8185557443866501E-9</v>
      </c>
      <c r="Q6279" t="s">
        <v>26</v>
      </c>
      <c r="R6279" t="s">
        <v>27</v>
      </c>
      <c r="S6279">
        <v>65</v>
      </c>
      <c r="T6279">
        <v>42.556594211351097</v>
      </c>
      <c r="U6279">
        <v>74.474039869864399</v>
      </c>
      <c r="V6279" t="s">
        <v>28</v>
      </c>
      <c r="W6279">
        <v>355.07737681776598</v>
      </c>
      <c r="X6279">
        <v>3550.7737681776598</v>
      </c>
      <c r="Y6279" t="s">
        <v>31</v>
      </c>
    </row>
    <row r="6280" spans="1:25" x14ac:dyDescent="0.35">
      <c r="A6280" t="s">
        <v>25</v>
      </c>
      <c r="B6280" s="1">
        <v>42224</v>
      </c>
      <c r="C6280">
        <v>9.9</v>
      </c>
      <c r="D6280">
        <v>61</v>
      </c>
      <c r="E6280">
        <v>270</v>
      </c>
      <c r="F6280">
        <v>21.24</v>
      </c>
      <c r="G6280">
        <v>10.6</v>
      </c>
      <c r="H6280">
        <v>47.755351135340398</v>
      </c>
      <c r="I6280">
        <v>0.138619596620457</v>
      </c>
      <c r="J6280">
        <v>1.486</v>
      </c>
      <c r="K6280">
        <v>0.357244339266238</v>
      </c>
      <c r="L6280">
        <v>0.22481114723557</v>
      </c>
      <c r="M6280">
        <v>7.8134774727676007E-2</v>
      </c>
      <c r="N6280">
        <v>2.9847188539734298E-4</v>
      </c>
      <c r="O6280" s="2">
        <v>1.34700371590728E-23</v>
      </c>
      <c r="P6280" s="2">
        <v>2.4407067896028402E-28</v>
      </c>
      <c r="Q6280" t="s">
        <v>26</v>
      </c>
      <c r="R6280" t="s">
        <v>27</v>
      </c>
      <c r="S6280">
        <v>65</v>
      </c>
      <c r="T6280">
        <v>2.59154296573357</v>
      </c>
      <c r="U6280">
        <v>4.5352001900337404</v>
      </c>
      <c r="V6280" t="s">
        <v>26</v>
      </c>
      <c r="W6280">
        <v>32.345329840039703</v>
      </c>
      <c r="X6280">
        <v>0</v>
      </c>
      <c r="Y6280" t="s">
        <v>26</v>
      </c>
    </row>
    <row r="6281" spans="1:25" x14ac:dyDescent="0.35">
      <c r="A6281" t="s">
        <v>25</v>
      </c>
      <c r="B6281" s="1">
        <v>42225</v>
      </c>
      <c r="C6281">
        <v>8.8000000000000007</v>
      </c>
      <c r="D6281">
        <v>79</v>
      </c>
      <c r="E6281">
        <v>138</v>
      </c>
      <c r="F6281">
        <v>5.76</v>
      </c>
      <c r="G6281">
        <v>3.2</v>
      </c>
      <c r="H6281">
        <v>40.837044468627298</v>
      </c>
      <c r="I6281">
        <v>0</v>
      </c>
      <c r="J6281">
        <v>1.288</v>
      </c>
      <c r="K6281">
        <v>5.4109218149306901E-2</v>
      </c>
      <c r="L6281">
        <v>0</v>
      </c>
      <c r="M6281">
        <v>1.08218436298614E-2</v>
      </c>
      <c r="N6281" s="2">
        <v>9.0215700190606704E-6</v>
      </c>
      <c r="O6281">
        <v>0</v>
      </c>
      <c r="P6281">
        <v>0</v>
      </c>
      <c r="Q6281" t="s">
        <v>26</v>
      </c>
      <c r="R6281" t="s">
        <v>27</v>
      </c>
      <c r="S6281">
        <v>65</v>
      </c>
      <c r="T6281">
        <v>0.105679398807441</v>
      </c>
      <c r="U6281">
        <v>0.18493894791302101</v>
      </c>
      <c r="V6281" t="s">
        <v>26</v>
      </c>
      <c r="W6281">
        <v>1.9503400333313601</v>
      </c>
      <c r="X6281">
        <v>0</v>
      </c>
      <c r="Y6281" t="s">
        <v>26</v>
      </c>
    </row>
    <row r="6282" spans="1:25" x14ac:dyDescent="0.35">
      <c r="A6282" t="s">
        <v>25</v>
      </c>
      <c r="B6282" s="1">
        <v>42226</v>
      </c>
      <c r="C6282">
        <v>10.3</v>
      </c>
      <c r="D6282">
        <v>57</v>
      </c>
      <c r="E6282">
        <v>141</v>
      </c>
      <c r="F6282">
        <v>7.92</v>
      </c>
      <c r="G6282">
        <v>8.4</v>
      </c>
      <c r="H6282">
        <v>40.088216370392203</v>
      </c>
      <c r="I6282">
        <v>0</v>
      </c>
      <c r="J6282">
        <v>1.5580000000000001</v>
      </c>
      <c r="K6282">
        <v>5.2434257302754902E-2</v>
      </c>
      <c r="L6282">
        <v>0</v>
      </c>
      <c r="M6282">
        <v>1.0486851460551E-2</v>
      </c>
      <c r="N6282" s="2">
        <v>8.5331771221330999E-6</v>
      </c>
      <c r="O6282">
        <v>0</v>
      </c>
      <c r="P6282">
        <v>0</v>
      </c>
      <c r="Q6282" t="s">
        <v>26</v>
      </c>
      <c r="R6282" t="s">
        <v>27</v>
      </c>
      <c r="S6282">
        <v>65</v>
      </c>
      <c r="T6282">
        <v>0.100183577028085</v>
      </c>
      <c r="U6282">
        <v>0.175321259799148</v>
      </c>
      <c r="V6282" t="s">
        <v>26</v>
      </c>
      <c r="W6282">
        <v>1.86071833563292</v>
      </c>
      <c r="X6282">
        <v>0</v>
      </c>
      <c r="Y6282" t="s">
        <v>26</v>
      </c>
    </row>
    <row r="6283" spans="1:25" x14ac:dyDescent="0.35">
      <c r="A6283" t="s">
        <v>25</v>
      </c>
      <c r="B6283" s="1">
        <v>42227</v>
      </c>
      <c r="C6283">
        <v>8.6</v>
      </c>
      <c r="D6283">
        <v>58</v>
      </c>
      <c r="E6283">
        <v>276</v>
      </c>
      <c r="F6283">
        <v>16.920000000000002</v>
      </c>
      <c r="G6283">
        <v>1.8</v>
      </c>
      <c r="H6283">
        <v>57.081176513244202</v>
      </c>
      <c r="I6283">
        <v>9.87462584934478E-2</v>
      </c>
      <c r="J6283">
        <v>2.81</v>
      </c>
      <c r="K6283">
        <v>0.780145244552919</v>
      </c>
      <c r="L6283">
        <v>0.181543462146247</v>
      </c>
      <c r="M6283">
        <v>0.16831093641199199</v>
      </c>
      <c r="N6283">
        <v>1.16088109611259E-3</v>
      </c>
      <c r="O6283" s="2">
        <v>9.7318204348614302E-28</v>
      </c>
      <c r="P6283" s="2">
        <v>1.03860780474522E-32</v>
      </c>
      <c r="Q6283" t="s">
        <v>26</v>
      </c>
      <c r="R6283" t="s">
        <v>27</v>
      </c>
      <c r="S6283">
        <v>65</v>
      </c>
      <c r="T6283">
        <v>9.6553881213067498</v>
      </c>
      <c r="U6283">
        <v>16.8969292122868</v>
      </c>
      <c r="V6283" t="s">
        <v>28</v>
      </c>
      <c r="W6283">
        <v>101.153877849037</v>
      </c>
      <c r="X6283">
        <v>0</v>
      </c>
      <c r="Y6283" t="s">
        <v>26</v>
      </c>
    </row>
    <row r="6284" spans="1:25" x14ac:dyDescent="0.35">
      <c r="A6284" t="s">
        <v>25</v>
      </c>
      <c r="B6284" s="1">
        <v>42228</v>
      </c>
      <c r="C6284">
        <v>9.5</v>
      </c>
      <c r="D6284">
        <v>59</v>
      </c>
      <c r="E6284">
        <v>259</v>
      </c>
      <c r="F6284">
        <v>20.16</v>
      </c>
      <c r="G6284">
        <v>0</v>
      </c>
      <c r="H6284">
        <v>73.413696338023598</v>
      </c>
      <c r="I6284">
        <v>0.70786423449344804</v>
      </c>
      <c r="J6284">
        <v>4.2240000000000002</v>
      </c>
      <c r="K6284">
        <v>1.9557311126388099</v>
      </c>
      <c r="L6284">
        <v>0.99772700955668703</v>
      </c>
      <c r="M6284">
        <v>0.51334981321626405</v>
      </c>
      <c r="N6284">
        <v>8.3560424345381391E-3</v>
      </c>
      <c r="O6284" s="2">
        <v>9.1093766745566903E-5</v>
      </c>
      <c r="P6284" s="2">
        <v>6.5536589174934701E-8</v>
      </c>
      <c r="Q6284" t="s">
        <v>26</v>
      </c>
      <c r="R6284" t="s">
        <v>27</v>
      </c>
      <c r="S6284">
        <v>65</v>
      </c>
      <c r="T6284">
        <v>44.486609819885402</v>
      </c>
      <c r="U6284">
        <v>77.851567184799507</v>
      </c>
      <c r="V6284" t="s">
        <v>28</v>
      </c>
      <c r="W6284">
        <v>368.35320311601703</v>
      </c>
      <c r="X6284">
        <v>3683.5320311601699</v>
      </c>
      <c r="Y6284" t="s">
        <v>31</v>
      </c>
    </row>
    <row r="6285" spans="1:25" x14ac:dyDescent="0.35">
      <c r="A6285" t="s">
        <v>25</v>
      </c>
      <c r="B6285" s="1">
        <v>42229</v>
      </c>
      <c r="C6285">
        <v>13.3</v>
      </c>
      <c r="D6285">
        <v>51</v>
      </c>
      <c r="E6285">
        <v>189</v>
      </c>
      <c r="F6285">
        <v>6.84</v>
      </c>
      <c r="G6285">
        <v>0.2</v>
      </c>
      <c r="H6285">
        <v>81.255659903791397</v>
      </c>
      <c r="I6285">
        <v>1.69680497049345</v>
      </c>
      <c r="J6285">
        <v>6.3220000000000001</v>
      </c>
      <c r="K6285">
        <v>1.8405735345782901</v>
      </c>
      <c r="L6285">
        <v>2.0308951922132801</v>
      </c>
      <c r="M6285">
        <v>0.57249861683082304</v>
      </c>
      <c r="N6285">
        <v>1.0135137988501399E-2</v>
      </c>
      <c r="O6285">
        <v>2.2746569610979098E-2</v>
      </c>
      <c r="P6285" s="2">
        <v>9.3576766184297797E-5</v>
      </c>
      <c r="Q6285" t="s">
        <v>26</v>
      </c>
      <c r="R6285" t="s">
        <v>27</v>
      </c>
      <c r="S6285">
        <v>65</v>
      </c>
      <c r="T6285">
        <v>40.262019200611498</v>
      </c>
      <c r="U6285">
        <v>70.458533601070101</v>
      </c>
      <c r="V6285" t="s">
        <v>28</v>
      </c>
      <c r="W6285">
        <v>339.12735549589399</v>
      </c>
      <c r="X6285">
        <v>3391.2735549589402</v>
      </c>
      <c r="Y6285" t="s">
        <v>31</v>
      </c>
    </row>
    <row r="6286" spans="1:25" x14ac:dyDescent="0.35">
      <c r="A6286" t="s">
        <v>25</v>
      </c>
      <c r="B6286" s="1">
        <v>42230</v>
      </c>
      <c r="C6286">
        <v>12.8</v>
      </c>
      <c r="D6286">
        <v>74</v>
      </c>
      <c r="E6286">
        <v>47</v>
      </c>
      <c r="F6286">
        <v>21.24</v>
      </c>
      <c r="G6286">
        <v>1.4</v>
      </c>
      <c r="H6286">
        <v>74.297240609155693</v>
      </c>
      <c r="I6286">
        <v>2.2033287544934499</v>
      </c>
      <c r="J6286">
        <v>8.33</v>
      </c>
      <c r="K6286">
        <v>2.15183494140578</v>
      </c>
      <c r="L6286">
        <v>2.6525945379531501</v>
      </c>
      <c r="M6286">
        <v>0.72694095307941498</v>
      </c>
      <c r="N6286">
        <v>1.54675801392397E-2</v>
      </c>
      <c r="O6286">
        <v>0.12702376742227101</v>
      </c>
      <c r="P6286">
        <v>1.00188141823614E-3</v>
      </c>
      <c r="Q6286" t="s">
        <v>26</v>
      </c>
      <c r="R6286" t="s">
        <v>27</v>
      </c>
      <c r="S6286">
        <v>65</v>
      </c>
      <c r="T6286">
        <v>52.032612080278703</v>
      </c>
      <c r="U6286">
        <v>91.057071140487693</v>
      </c>
      <c r="V6286" t="s">
        <v>28</v>
      </c>
      <c r="W6286">
        <v>419.12652295187303</v>
      </c>
      <c r="X6286">
        <v>4191.2652295187299</v>
      </c>
      <c r="Y6286" t="s">
        <v>29</v>
      </c>
    </row>
    <row r="6287" spans="1:25" x14ac:dyDescent="0.35">
      <c r="A6287" t="s">
        <v>25</v>
      </c>
      <c r="B6287" s="1">
        <v>42231</v>
      </c>
      <c r="C6287">
        <v>12.8</v>
      </c>
      <c r="D6287">
        <v>68</v>
      </c>
      <c r="E6287">
        <v>245</v>
      </c>
      <c r="F6287">
        <v>13.68</v>
      </c>
      <c r="G6287">
        <v>39.799999999999997</v>
      </c>
      <c r="H6287">
        <v>40.699629613471899</v>
      </c>
      <c r="I6287">
        <v>0.99912953938356197</v>
      </c>
      <c r="J6287">
        <v>2.008</v>
      </c>
      <c r="K6287">
        <v>7.8622786735132594E-2</v>
      </c>
      <c r="L6287">
        <v>0.89906321369179798</v>
      </c>
      <c r="M6287">
        <v>2.0240402700656399E-2</v>
      </c>
      <c r="N6287" s="2">
        <v>2.73260461605481E-5</v>
      </c>
      <c r="O6287" s="2">
        <v>2.16643815854421E-9</v>
      </c>
      <c r="P6287" s="2">
        <v>1.2060962436827901E-12</v>
      </c>
      <c r="Q6287" t="s">
        <v>26</v>
      </c>
      <c r="R6287" t="s">
        <v>27</v>
      </c>
      <c r="S6287">
        <v>65</v>
      </c>
      <c r="T6287">
        <v>0.19931727058606999</v>
      </c>
      <c r="U6287">
        <v>0.34880522352562199</v>
      </c>
      <c r="V6287" t="s">
        <v>26</v>
      </c>
      <c r="W6287">
        <v>3.4097969820477201</v>
      </c>
      <c r="X6287">
        <v>0</v>
      </c>
      <c r="Y6287" t="s">
        <v>26</v>
      </c>
    </row>
    <row r="6288" spans="1:25" x14ac:dyDescent="0.35">
      <c r="A6288" t="s">
        <v>25</v>
      </c>
      <c r="B6288" s="1">
        <v>42232</v>
      </c>
      <c r="C6288">
        <v>15.7</v>
      </c>
      <c r="D6288">
        <v>55</v>
      </c>
      <c r="E6288">
        <v>127</v>
      </c>
      <c r="F6288">
        <v>12.24</v>
      </c>
      <c r="G6288">
        <v>0</v>
      </c>
      <c r="H6288">
        <v>68.655106612002001</v>
      </c>
      <c r="I6288">
        <v>2.0587088993835598</v>
      </c>
      <c r="J6288">
        <v>4.5380000000000003</v>
      </c>
      <c r="K6288">
        <v>1.11020032667635</v>
      </c>
      <c r="L6288">
        <v>2.0007721776990199</v>
      </c>
      <c r="M6288">
        <v>0.34383930421252701</v>
      </c>
      <c r="N6288">
        <v>4.1107226240388898E-3</v>
      </c>
      <c r="O6288">
        <v>5.0078833259962E-3</v>
      </c>
      <c r="P6288" s="2">
        <v>1.9863324611701E-5</v>
      </c>
      <c r="Q6288" t="s">
        <v>26</v>
      </c>
      <c r="R6288" t="s">
        <v>27</v>
      </c>
      <c r="S6288">
        <v>65</v>
      </c>
      <c r="T6288">
        <v>17.418584289869099</v>
      </c>
      <c r="U6288">
        <v>30.4825225072709</v>
      </c>
      <c r="V6288" t="s">
        <v>28</v>
      </c>
      <c r="W6288">
        <v>167.58691582840899</v>
      </c>
      <c r="X6288">
        <v>1675.86915828409</v>
      </c>
      <c r="Y6288" t="s">
        <v>30</v>
      </c>
    </row>
    <row r="6289" spans="1:25" x14ac:dyDescent="0.35">
      <c r="A6289" t="s">
        <v>25</v>
      </c>
      <c r="B6289" s="1">
        <v>42233</v>
      </c>
      <c r="C6289">
        <v>13.8</v>
      </c>
      <c r="D6289">
        <v>51</v>
      </c>
      <c r="E6289">
        <v>99</v>
      </c>
      <c r="F6289">
        <v>10.8</v>
      </c>
      <c r="G6289">
        <v>0</v>
      </c>
      <c r="H6289">
        <v>80.085557163787897</v>
      </c>
      <c r="I6289">
        <v>3.0819878553835598</v>
      </c>
      <c r="J6289">
        <v>6.726</v>
      </c>
      <c r="K6289">
        <v>1.97527289020931</v>
      </c>
      <c r="L6289">
        <v>3.0193481203985701</v>
      </c>
      <c r="M6289">
        <v>0.69736366806846195</v>
      </c>
      <c r="N6289">
        <v>1.43711623535141E-2</v>
      </c>
      <c r="O6289">
        <v>0.167175829292871</v>
      </c>
      <c r="P6289">
        <v>1.80577506237503E-3</v>
      </c>
      <c r="Q6289" t="s">
        <v>26</v>
      </c>
      <c r="R6289" t="s">
        <v>27</v>
      </c>
      <c r="S6289">
        <v>65</v>
      </c>
      <c r="T6289">
        <v>45.218926717661198</v>
      </c>
      <c r="U6289">
        <v>79.133121755906998</v>
      </c>
      <c r="V6289" t="s">
        <v>28</v>
      </c>
      <c r="W6289">
        <v>373.35821353923097</v>
      </c>
      <c r="X6289">
        <v>3733.5821353923102</v>
      </c>
      <c r="Y6289" t="s">
        <v>31</v>
      </c>
    </row>
    <row r="6290" spans="1:25" x14ac:dyDescent="0.35">
      <c r="A6290" t="s">
        <v>25</v>
      </c>
      <c r="B6290" s="1">
        <v>42234</v>
      </c>
      <c r="C6290">
        <v>15.6</v>
      </c>
      <c r="D6290">
        <v>55</v>
      </c>
      <c r="E6290">
        <v>18</v>
      </c>
      <c r="F6290">
        <v>19.079999999999998</v>
      </c>
      <c r="G6290">
        <v>0.2</v>
      </c>
      <c r="H6290">
        <v>84.263269975334396</v>
      </c>
      <c r="I6290">
        <v>4.1352601953835597</v>
      </c>
      <c r="J6290">
        <v>9.2379999999999995</v>
      </c>
      <c r="K6290">
        <v>4.9805339518908101</v>
      </c>
      <c r="L6290">
        <v>4.08324530511356</v>
      </c>
      <c r="M6290">
        <v>3.4287093196026701</v>
      </c>
      <c r="N6290">
        <v>0.24085196075027401</v>
      </c>
      <c r="O6290">
        <v>4.9761036864689503</v>
      </c>
      <c r="P6290">
        <v>0.111436379158194</v>
      </c>
      <c r="Q6290" t="s">
        <v>26</v>
      </c>
      <c r="R6290" t="s">
        <v>27</v>
      </c>
      <c r="S6290">
        <v>65</v>
      </c>
      <c r="T6290">
        <v>199.56389620021301</v>
      </c>
      <c r="U6290">
        <v>349.23681835037303</v>
      </c>
      <c r="V6290" t="s">
        <v>28</v>
      </c>
      <c r="W6290">
        <v>1208.8483783346901</v>
      </c>
      <c r="X6290">
        <v>12088.483783346899</v>
      </c>
      <c r="Y6290" t="s">
        <v>32</v>
      </c>
    </row>
    <row r="6291" spans="1:25" x14ac:dyDescent="0.35">
      <c r="A6291" t="s">
        <v>25</v>
      </c>
      <c r="B6291" s="1">
        <v>42235</v>
      </c>
      <c r="C6291">
        <v>16</v>
      </c>
      <c r="D6291">
        <v>66</v>
      </c>
      <c r="E6291">
        <v>4</v>
      </c>
      <c r="F6291">
        <v>9.7200000000000006</v>
      </c>
      <c r="G6291">
        <v>3.4</v>
      </c>
      <c r="H6291">
        <v>64.208511842419099</v>
      </c>
      <c r="I6291">
        <v>2.9543430636537602</v>
      </c>
      <c r="J6291">
        <v>8.7076644964791292</v>
      </c>
      <c r="K6291">
        <v>0.83237147733014005</v>
      </c>
      <c r="L6291">
        <v>3.1969916786455599</v>
      </c>
      <c r="M6291">
        <v>0.29989628161993098</v>
      </c>
      <c r="N6291">
        <v>3.2270650322123E-3</v>
      </c>
      <c r="O6291">
        <v>1.7573766429687099E-2</v>
      </c>
      <c r="P6291">
        <v>2.1802928335818E-4</v>
      </c>
      <c r="Q6291" t="s">
        <v>26</v>
      </c>
      <c r="R6291" t="s">
        <v>27</v>
      </c>
      <c r="S6291">
        <v>65</v>
      </c>
      <c r="T6291">
        <v>10.7631418604155</v>
      </c>
      <c r="U6291">
        <v>18.835498255727199</v>
      </c>
      <c r="V6291" t="s">
        <v>28</v>
      </c>
      <c r="W6291">
        <v>111.049565165964</v>
      </c>
      <c r="X6291">
        <v>1110.4956516596401</v>
      </c>
      <c r="Y6291" t="s">
        <v>30</v>
      </c>
    </row>
    <row r="6292" spans="1:25" x14ac:dyDescent="0.35">
      <c r="A6292" t="s">
        <v>25</v>
      </c>
      <c r="B6292" s="1">
        <v>42236</v>
      </c>
      <c r="C6292">
        <v>13.5</v>
      </c>
      <c r="D6292">
        <v>64</v>
      </c>
      <c r="E6292">
        <v>272</v>
      </c>
      <c r="F6292">
        <v>20.16</v>
      </c>
      <c r="G6292">
        <v>10.8</v>
      </c>
      <c r="H6292">
        <v>50.607809018538703</v>
      </c>
      <c r="I6292">
        <v>1.6041043419688801</v>
      </c>
      <c r="J6292">
        <v>2.1339999999999999</v>
      </c>
      <c r="K6292">
        <v>0.486345313080153</v>
      </c>
      <c r="L6292">
        <v>1.3228265499879499</v>
      </c>
      <c r="M6292">
        <v>0.13544721583703201</v>
      </c>
      <c r="N6292">
        <v>7.9031813917761304E-4</v>
      </c>
      <c r="O6292" s="2">
        <v>2.6018117129630299E-5</v>
      </c>
      <c r="P6292" s="2">
        <v>3.7449675516290497E-8</v>
      </c>
      <c r="Q6292" t="s">
        <v>26</v>
      </c>
      <c r="R6292" t="s">
        <v>27</v>
      </c>
      <c r="S6292">
        <v>65</v>
      </c>
      <c r="T6292">
        <v>4.3617366822796599</v>
      </c>
      <c r="U6292">
        <v>7.6330391939893998</v>
      </c>
      <c r="V6292" t="s">
        <v>26</v>
      </c>
      <c r="W6292">
        <v>50.886798121805199</v>
      </c>
      <c r="X6292">
        <v>0</v>
      </c>
      <c r="Y6292" t="s">
        <v>26</v>
      </c>
    </row>
    <row r="6293" spans="1:25" x14ac:dyDescent="0.35">
      <c r="A6293" t="s">
        <v>25</v>
      </c>
      <c r="B6293" s="1">
        <v>42237</v>
      </c>
      <c r="C6293">
        <v>12</v>
      </c>
      <c r="D6293">
        <v>63</v>
      </c>
      <c r="E6293">
        <v>245</v>
      </c>
      <c r="F6293">
        <v>8.2799999999999994</v>
      </c>
      <c r="G6293">
        <v>0.4</v>
      </c>
      <c r="H6293">
        <v>67.930296848517102</v>
      </c>
      <c r="I6293">
        <v>2.2834404739688798</v>
      </c>
      <c r="J6293">
        <v>3.9980000000000002</v>
      </c>
      <c r="K6293">
        <v>0.88841415458926398</v>
      </c>
      <c r="L6293">
        <v>2.12095142603471</v>
      </c>
      <c r="M6293">
        <v>0.27985983319021801</v>
      </c>
      <c r="N6293">
        <v>2.8553129470695001E-3</v>
      </c>
      <c r="O6293">
        <v>3.6135003019083802E-3</v>
      </c>
      <c r="P6293" s="2">
        <v>1.6526941606520102E-5</v>
      </c>
      <c r="Q6293" t="s">
        <v>26</v>
      </c>
      <c r="R6293" t="s">
        <v>27</v>
      </c>
      <c r="S6293">
        <v>65</v>
      </c>
      <c r="T6293">
        <v>12.0039917262228</v>
      </c>
      <c r="U6293">
        <v>21.006985520890002</v>
      </c>
      <c r="V6293" t="s">
        <v>28</v>
      </c>
      <c r="W6293">
        <v>121.94528910111799</v>
      </c>
      <c r="X6293">
        <v>1219.4528910111801</v>
      </c>
      <c r="Y6293" t="s">
        <v>30</v>
      </c>
    </row>
    <row r="6294" spans="1:25" x14ac:dyDescent="0.35">
      <c r="A6294" t="s">
        <v>25</v>
      </c>
      <c r="B6294" s="1">
        <v>42238</v>
      </c>
      <c r="C6294">
        <v>12.1</v>
      </c>
      <c r="D6294">
        <v>60</v>
      </c>
      <c r="E6294">
        <v>97</v>
      </c>
      <c r="F6294">
        <v>6.48</v>
      </c>
      <c r="G6294">
        <v>0</v>
      </c>
      <c r="H6294">
        <v>77.025269652086095</v>
      </c>
      <c r="I6294">
        <v>3.02346415396888</v>
      </c>
      <c r="J6294">
        <v>5.88</v>
      </c>
      <c r="K6294">
        <v>1.2082497263735801</v>
      </c>
      <c r="L6294">
        <v>2.9081368282950399</v>
      </c>
      <c r="M6294">
        <v>0.42103879340083</v>
      </c>
      <c r="N6294">
        <v>5.88327356510216E-3</v>
      </c>
      <c r="O6294">
        <v>3.6351082338800099E-2</v>
      </c>
      <c r="P6294">
        <v>3.5848698431923201E-4</v>
      </c>
      <c r="Q6294" t="s">
        <v>26</v>
      </c>
      <c r="R6294" t="s">
        <v>27</v>
      </c>
      <c r="S6294">
        <v>65</v>
      </c>
      <c r="T6294">
        <v>20.055740412879501</v>
      </c>
      <c r="U6294">
        <v>35.097545722539103</v>
      </c>
      <c r="V6294" t="s">
        <v>28</v>
      </c>
      <c r="W6294">
        <v>188.904000959028</v>
      </c>
      <c r="X6294">
        <v>1889.0400095902801</v>
      </c>
      <c r="Y6294" t="s">
        <v>30</v>
      </c>
    </row>
    <row r="6295" spans="1:25" x14ac:dyDescent="0.35">
      <c r="A6295" t="s">
        <v>25</v>
      </c>
      <c r="B6295" s="1">
        <v>42239</v>
      </c>
      <c r="C6295">
        <v>16.100000000000001</v>
      </c>
      <c r="D6295">
        <v>58</v>
      </c>
      <c r="E6295">
        <v>59</v>
      </c>
      <c r="F6295">
        <v>11.16</v>
      </c>
      <c r="G6295">
        <v>0</v>
      </c>
      <c r="H6295">
        <v>82.658429268903802</v>
      </c>
      <c r="I6295">
        <v>4.03595109796888</v>
      </c>
      <c r="J6295">
        <v>8.4819999999999993</v>
      </c>
      <c r="K6295">
        <v>2.7104427189611102</v>
      </c>
      <c r="L6295">
        <v>3.95583965830183</v>
      </c>
      <c r="M6295">
        <v>1.2805106502266299</v>
      </c>
      <c r="N6295">
        <v>4.2134433486767597E-2</v>
      </c>
      <c r="O6295">
        <v>0.95107345072562699</v>
      </c>
      <c r="P6295">
        <v>1.9734316510575299E-2</v>
      </c>
      <c r="Q6295" t="s">
        <v>26</v>
      </c>
      <c r="R6295" t="s">
        <v>27</v>
      </c>
      <c r="S6295">
        <v>65</v>
      </c>
      <c r="T6295">
        <v>75.779857583748694</v>
      </c>
      <c r="U6295">
        <v>132.61475077156001</v>
      </c>
      <c r="V6295" t="s">
        <v>28</v>
      </c>
      <c r="W6295">
        <v>569.15892470322603</v>
      </c>
      <c r="X6295">
        <v>5691.5892470322597</v>
      </c>
      <c r="Y6295" t="s">
        <v>29</v>
      </c>
    </row>
    <row r="6296" spans="1:25" x14ac:dyDescent="0.35">
      <c r="A6296" t="s">
        <v>25</v>
      </c>
      <c r="B6296" s="1">
        <v>42240</v>
      </c>
      <c r="C6296">
        <v>13.6</v>
      </c>
      <c r="D6296">
        <v>68</v>
      </c>
      <c r="E6296">
        <v>72</v>
      </c>
      <c r="F6296">
        <v>5.4</v>
      </c>
      <c r="G6296">
        <v>0</v>
      </c>
      <c r="H6296">
        <v>82.972031071163201</v>
      </c>
      <c r="I6296">
        <v>4.6952449219688797</v>
      </c>
      <c r="J6296">
        <v>10.634</v>
      </c>
      <c r="K6296">
        <v>2.10984924102788</v>
      </c>
      <c r="L6296">
        <v>4.6495006237020897</v>
      </c>
      <c r="M6296">
        <v>0.87985595063965605</v>
      </c>
      <c r="N6296">
        <v>2.1685897107067399E-2</v>
      </c>
      <c r="O6296">
        <v>0.732631567748533</v>
      </c>
      <c r="P6296">
        <v>2.2407989725221299E-2</v>
      </c>
      <c r="Q6296" t="s">
        <v>26</v>
      </c>
      <c r="R6296" t="s">
        <v>27</v>
      </c>
      <c r="S6296">
        <v>65</v>
      </c>
      <c r="T6296">
        <v>50.380624799782296</v>
      </c>
      <c r="U6296">
        <v>88.166093399619101</v>
      </c>
      <c r="V6296" t="s">
        <v>28</v>
      </c>
      <c r="W6296">
        <v>408.15759139785598</v>
      </c>
      <c r="X6296">
        <v>4081.57591397856</v>
      </c>
      <c r="Y6296" t="s">
        <v>29</v>
      </c>
    </row>
    <row r="6297" spans="1:25" x14ac:dyDescent="0.35">
      <c r="A6297" t="s">
        <v>25</v>
      </c>
      <c r="B6297" s="1">
        <v>42241</v>
      </c>
      <c r="C6297">
        <v>15.4</v>
      </c>
      <c r="D6297">
        <v>65</v>
      </c>
      <c r="E6297">
        <v>271</v>
      </c>
      <c r="F6297">
        <v>16.920000000000002</v>
      </c>
      <c r="G6297">
        <v>6.6</v>
      </c>
      <c r="H6297">
        <v>58.250773223560799</v>
      </c>
      <c r="I6297">
        <v>2.8217318004662801</v>
      </c>
      <c r="J6297">
        <v>4.6925740642896603</v>
      </c>
      <c r="K6297">
        <v>0.85232721313759996</v>
      </c>
      <c r="L6297">
        <v>2.63617928413341</v>
      </c>
      <c r="M6297">
        <v>0.28734792236121798</v>
      </c>
      <c r="N6297">
        <v>2.9919282377639999E-3</v>
      </c>
      <c r="O6297">
        <v>8.9592319797998504E-3</v>
      </c>
      <c r="P6297" s="2">
        <v>6.9606062000312705E-5</v>
      </c>
      <c r="Q6297" t="s">
        <v>26</v>
      </c>
      <c r="R6297" t="s">
        <v>27</v>
      </c>
      <c r="S6297">
        <v>65</v>
      </c>
      <c r="T6297">
        <v>11.198866778726099</v>
      </c>
      <c r="U6297">
        <v>19.598016862770699</v>
      </c>
      <c r="V6297" t="s">
        <v>28</v>
      </c>
      <c r="W6297">
        <v>114.897276427135</v>
      </c>
      <c r="X6297">
        <v>0</v>
      </c>
      <c r="Y6297" t="s">
        <v>26</v>
      </c>
    </row>
    <row r="6298" spans="1:25" x14ac:dyDescent="0.35">
      <c r="A6298" t="s">
        <v>25</v>
      </c>
      <c r="B6298" s="1">
        <v>42242</v>
      </c>
      <c r="C6298">
        <v>13.5</v>
      </c>
      <c r="D6298">
        <v>59</v>
      </c>
      <c r="E6298">
        <v>262</v>
      </c>
      <c r="F6298">
        <v>19.440000000000001</v>
      </c>
      <c r="G6298">
        <v>3</v>
      </c>
      <c r="H6298">
        <v>63.137601480431599</v>
      </c>
      <c r="I6298">
        <v>2.1380943591566401</v>
      </c>
      <c r="J6298">
        <v>4.4040151156488303</v>
      </c>
      <c r="K6298">
        <v>1.2941679983998799</v>
      </c>
      <c r="L6298">
        <v>2.0491001234587598</v>
      </c>
      <c r="M6298">
        <v>0.40358394284424598</v>
      </c>
      <c r="N6298">
        <v>5.4584818386795202E-3</v>
      </c>
      <c r="O6298">
        <v>8.8533300798873307E-3</v>
      </c>
      <c r="P6298" s="2">
        <v>3.7224176491512202E-5</v>
      </c>
      <c r="Q6298" t="s">
        <v>26</v>
      </c>
      <c r="R6298" t="s">
        <v>27</v>
      </c>
      <c r="S6298">
        <v>65</v>
      </c>
      <c r="T6298">
        <v>22.483008887980599</v>
      </c>
      <c r="U6298">
        <v>39.345265553966001</v>
      </c>
      <c r="V6298" t="s">
        <v>28</v>
      </c>
      <c r="W6298">
        <v>208.09032555294201</v>
      </c>
      <c r="X6298">
        <v>2080.9032555294202</v>
      </c>
      <c r="Y6298" t="s">
        <v>31</v>
      </c>
    </row>
    <row r="6299" spans="1:25" x14ac:dyDescent="0.35">
      <c r="A6299" t="s">
        <v>25</v>
      </c>
      <c r="B6299" s="1">
        <v>42243</v>
      </c>
      <c r="C6299">
        <v>13.2</v>
      </c>
      <c r="D6299">
        <v>44</v>
      </c>
      <c r="E6299">
        <v>143</v>
      </c>
      <c r="F6299">
        <v>4.32</v>
      </c>
      <c r="G6299">
        <v>0</v>
      </c>
      <c r="H6299">
        <v>77.400170203332905</v>
      </c>
      <c r="I6299">
        <v>3.2604636071566402</v>
      </c>
      <c r="J6299">
        <v>6.4840151156488304</v>
      </c>
      <c r="K6299">
        <v>1.1148533128009701</v>
      </c>
      <c r="L6299">
        <v>3.1552406275946598</v>
      </c>
      <c r="M6299">
        <v>0.39978168786527801</v>
      </c>
      <c r="N6299">
        <v>5.3677889521182897E-3</v>
      </c>
      <c r="O6299">
        <v>3.8992446463131603E-2</v>
      </c>
      <c r="P6299">
        <v>4.68602347914996E-4</v>
      </c>
      <c r="Q6299" t="s">
        <v>26</v>
      </c>
      <c r="R6299" t="s">
        <v>27</v>
      </c>
      <c r="S6299">
        <v>65</v>
      </c>
      <c r="T6299">
        <v>17.5404596230157</v>
      </c>
      <c r="U6299">
        <v>30.695804340277402</v>
      </c>
      <c r="V6299" t="s">
        <v>28</v>
      </c>
      <c r="W6299">
        <v>168.58383440651599</v>
      </c>
      <c r="X6299">
        <v>1685.8383440651601</v>
      </c>
      <c r="Y6299" t="s">
        <v>30</v>
      </c>
    </row>
    <row r="6300" spans="1:25" x14ac:dyDescent="0.35">
      <c r="A6300" t="s">
        <v>25</v>
      </c>
      <c r="B6300" s="1">
        <v>42244</v>
      </c>
      <c r="C6300">
        <v>14.7</v>
      </c>
      <c r="D6300">
        <v>54</v>
      </c>
      <c r="E6300">
        <v>282</v>
      </c>
      <c r="F6300">
        <v>15.48</v>
      </c>
      <c r="G6300">
        <v>0</v>
      </c>
      <c r="H6300">
        <v>83.295716570144904</v>
      </c>
      <c r="I6300">
        <v>4.27911741515664</v>
      </c>
      <c r="J6300">
        <v>8.83401511564883</v>
      </c>
      <c r="K6300">
        <v>3.6554148196024401</v>
      </c>
      <c r="L6300">
        <v>4.1907665644571903</v>
      </c>
      <c r="M6300">
        <v>2.3296026712570499</v>
      </c>
      <c r="N6300">
        <v>0.12152280586426401</v>
      </c>
      <c r="O6300">
        <v>2.4513715620789198</v>
      </c>
      <c r="P6300">
        <v>5.8436885564420102E-2</v>
      </c>
      <c r="Q6300" t="s">
        <v>26</v>
      </c>
      <c r="R6300" t="s">
        <v>27</v>
      </c>
      <c r="S6300">
        <v>65</v>
      </c>
      <c r="T6300">
        <v>122.573074753969</v>
      </c>
      <c r="U6300">
        <v>214.50288081944501</v>
      </c>
      <c r="V6300" t="s">
        <v>28</v>
      </c>
      <c r="W6300">
        <v>833.54395452829795</v>
      </c>
      <c r="X6300">
        <v>8335.4395452829795</v>
      </c>
      <c r="Y6300" t="s">
        <v>29</v>
      </c>
    </row>
    <row r="6301" spans="1:25" x14ac:dyDescent="0.35">
      <c r="A6301" t="s">
        <v>25</v>
      </c>
      <c r="B6301" s="1">
        <v>42245</v>
      </c>
      <c r="C6301">
        <v>15.7</v>
      </c>
      <c r="D6301">
        <v>60</v>
      </c>
      <c r="E6301">
        <v>37</v>
      </c>
      <c r="F6301">
        <v>7.56</v>
      </c>
      <c r="G6301">
        <v>0.2</v>
      </c>
      <c r="H6301">
        <v>84.358201961240695</v>
      </c>
      <c r="I6301">
        <v>5.2209657351566401</v>
      </c>
      <c r="J6301">
        <v>11.364015115648799</v>
      </c>
      <c r="K6301">
        <v>2.8231084400186299</v>
      </c>
      <c r="L6301">
        <v>5.1567765232943001</v>
      </c>
      <c r="M6301">
        <v>1.7741563386069701</v>
      </c>
      <c r="N6301">
        <v>7.50385691740134E-2</v>
      </c>
      <c r="O6301">
        <v>2.0458862754286802</v>
      </c>
      <c r="P6301">
        <v>8.0150914606033394E-2</v>
      </c>
      <c r="Q6301" t="s">
        <v>26</v>
      </c>
      <c r="R6301" t="s">
        <v>27</v>
      </c>
      <c r="S6301">
        <v>65</v>
      </c>
      <c r="T6301">
        <v>80.945006079346697</v>
      </c>
      <c r="U6301">
        <v>141.65376063885699</v>
      </c>
      <c r="V6301" t="s">
        <v>28</v>
      </c>
      <c r="W6301">
        <v>600.15550011436096</v>
      </c>
      <c r="X6301">
        <v>6001.5550011436098</v>
      </c>
      <c r="Y6301" t="s">
        <v>29</v>
      </c>
    </row>
    <row r="6302" spans="1:25" x14ac:dyDescent="0.35">
      <c r="A6302" t="s">
        <v>25</v>
      </c>
      <c r="B6302" s="1">
        <v>42246</v>
      </c>
      <c r="C6302">
        <v>15.6</v>
      </c>
      <c r="D6302">
        <v>77</v>
      </c>
      <c r="E6302">
        <v>280</v>
      </c>
      <c r="F6302">
        <v>23.76</v>
      </c>
      <c r="G6302">
        <v>2.6</v>
      </c>
      <c r="H6302">
        <v>67.780187314511494</v>
      </c>
      <c r="I6302">
        <v>3.8906192286276098</v>
      </c>
      <c r="J6302">
        <v>13.8760151156488</v>
      </c>
      <c r="K6302">
        <v>1.92863928245251</v>
      </c>
      <c r="L6302">
        <v>4.5746125789344196</v>
      </c>
      <c r="M6302">
        <v>0.79882480428646296</v>
      </c>
      <c r="N6302">
        <v>1.8277135552483101E-2</v>
      </c>
      <c r="O6302">
        <v>0.54955808263126205</v>
      </c>
      <c r="P6302">
        <v>1.6167242554872299E-2</v>
      </c>
      <c r="Q6302" t="s">
        <v>26</v>
      </c>
      <c r="R6302" t="s">
        <v>27</v>
      </c>
      <c r="S6302">
        <v>65</v>
      </c>
      <c r="T6302">
        <v>43.478699649791899</v>
      </c>
      <c r="U6302">
        <v>76.087724387135793</v>
      </c>
      <c r="V6302" t="s">
        <v>28</v>
      </c>
      <c r="W6302">
        <v>361.43577505308002</v>
      </c>
      <c r="X6302">
        <v>3614.3577505307999</v>
      </c>
      <c r="Y6302" t="s">
        <v>31</v>
      </c>
    </row>
    <row r="6303" spans="1:25" x14ac:dyDescent="0.35">
      <c r="A6303" t="s">
        <v>25</v>
      </c>
      <c r="B6303" s="1">
        <v>42247</v>
      </c>
      <c r="C6303">
        <v>12.5</v>
      </c>
      <c r="D6303">
        <v>91</v>
      </c>
      <c r="E6303">
        <v>170</v>
      </c>
      <c r="F6303">
        <v>5.04</v>
      </c>
      <c r="G6303">
        <v>7.2</v>
      </c>
      <c r="H6303">
        <v>29.087555396395299</v>
      </c>
      <c r="I6303">
        <v>1.6700476198691301</v>
      </c>
      <c r="J6303">
        <v>6.3524277783175602</v>
      </c>
      <c r="K6303">
        <v>3.4238962291895901E-3</v>
      </c>
      <c r="L6303">
        <v>2.0154471055618002</v>
      </c>
      <c r="M6303">
        <v>1.0626396574943901E-3</v>
      </c>
      <c r="N6303" s="2">
        <v>1.4834474242268401E-7</v>
      </c>
      <c r="O6303" s="2">
        <v>1.7454103524058301E-10</v>
      </c>
      <c r="P6303" s="2">
        <v>7.0477267644228196E-13</v>
      </c>
      <c r="Q6303" t="s">
        <v>26</v>
      </c>
      <c r="R6303" t="s">
        <v>27</v>
      </c>
      <c r="S6303">
        <v>65</v>
      </c>
      <c r="T6303">
        <v>9.6999380646663105E-4</v>
      </c>
      <c r="U6303">
        <v>1.6974891613166E-3</v>
      </c>
      <c r="V6303" t="s">
        <v>26</v>
      </c>
      <c r="W6303">
        <v>3.1162656534338602E-2</v>
      </c>
      <c r="X6303">
        <v>0</v>
      </c>
      <c r="Y6303" t="s">
        <v>26</v>
      </c>
    </row>
    <row r="6304" spans="1:25" x14ac:dyDescent="0.35">
      <c r="A6304" t="s">
        <v>25</v>
      </c>
      <c r="B6304" s="1">
        <v>42248</v>
      </c>
      <c r="C6304">
        <v>13.8</v>
      </c>
      <c r="D6304">
        <v>93</v>
      </c>
      <c r="E6304">
        <v>38</v>
      </c>
      <c r="F6304">
        <v>22.32</v>
      </c>
      <c r="G6304">
        <v>186.6</v>
      </c>
      <c r="H6304">
        <v>14.4569474497749</v>
      </c>
      <c r="I6304">
        <v>0.26075747083636303</v>
      </c>
      <c r="J6304">
        <v>2.1880000000000002</v>
      </c>
      <c r="K6304" s="2">
        <v>3.7885574332009001E-5</v>
      </c>
      <c r="L6304">
        <v>0.40180190603079302</v>
      </c>
      <c r="M6304" s="2">
        <v>8.7113260118107193E-6</v>
      </c>
      <c r="N6304" s="2">
        <v>3.0096642992860202E-11</v>
      </c>
      <c r="O6304" s="2">
        <v>5.2322515166699902E-26</v>
      </c>
      <c r="P6304" s="2">
        <v>3.98894316540062E-30</v>
      </c>
      <c r="Q6304" t="s">
        <v>26</v>
      </c>
      <c r="R6304" t="s">
        <v>27</v>
      </c>
      <c r="S6304">
        <v>70</v>
      </c>
      <c r="T6304" s="2">
        <v>6.1160640442554304E-7</v>
      </c>
      <c r="U6304" s="2">
        <v>1.0703112077447E-6</v>
      </c>
      <c r="V6304" t="s">
        <v>26</v>
      </c>
      <c r="W6304" s="2">
        <v>3.6280618472915302E-5</v>
      </c>
      <c r="X6304">
        <v>0</v>
      </c>
      <c r="Y6304" t="s">
        <v>26</v>
      </c>
    </row>
    <row r="6305" spans="1:25" x14ac:dyDescent="0.35">
      <c r="A6305" t="s">
        <v>25</v>
      </c>
      <c r="B6305" s="1">
        <v>42249</v>
      </c>
      <c r="C6305">
        <v>17.100000000000001</v>
      </c>
      <c r="D6305">
        <v>58</v>
      </c>
      <c r="E6305">
        <v>334</v>
      </c>
      <c r="F6305">
        <v>12.6</v>
      </c>
      <c r="G6305">
        <v>10.4</v>
      </c>
      <c r="H6305">
        <v>45.512529388539498</v>
      </c>
      <c r="I6305">
        <v>0.65652156847443399</v>
      </c>
      <c r="J6305">
        <v>2.782</v>
      </c>
      <c r="K6305">
        <v>0.16737117714723701</v>
      </c>
      <c r="L6305">
        <v>0.82582749729126703</v>
      </c>
      <c r="M6305">
        <v>4.2448905240606301E-2</v>
      </c>
      <c r="N6305">
        <v>1.01366067616873E-4</v>
      </c>
      <c r="O6305" s="2">
        <v>6.8798018432640697E-9</v>
      </c>
      <c r="P6305" s="2">
        <v>3.1065888550304599E-12</v>
      </c>
      <c r="Q6305" t="s">
        <v>26</v>
      </c>
      <c r="R6305" t="s">
        <v>27</v>
      </c>
      <c r="S6305">
        <v>70</v>
      </c>
      <c r="T6305">
        <v>0.95755260518076402</v>
      </c>
      <c r="U6305">
        <v>1.6757170590663399</v>
      </c>
      <c r="V6305" t="s">
        <v>26</v>
      </c>
      <c r="W6305">
        <v>10.520638158726999</v>
      </c>
      <c r="X6305">
        <v>0</v>
      </c>
      <c r="Y6305" t="s">
        <v>26</v>
      </c>
    </row>
    <row r="6306" spans="1:25" x14ac:dyDescent="0.35">
      <c r="A6306" t="s">
        <v>25</v>
      </c>
      <c r="B6306" s="1">
        <v>42250</v>
      </c>
      <c r="C6306">
        <v>13</v>
      </c>
      <c r="D6306">
        <v>73</v>
      </c>
      <c r="E6306">
        <v>264</v>
      </c>
      <c r="F6306">
        <v>42.84</v>
      </c>
      <c r="G6306">
        <v>12</v>
      </c>
      <c r="H6306">
        <v>49.044511183107701</v>
      </c>
      <c r="I6306">
        <v>0.23571869764249001</v>
      </c>
      <c r="J6306">
        <v>2.044</v>
      </c>
      <c r="K6306">
        <v>1.2255178340631301</v>
      </c>
      <c r="L6306">
        <v>0.36593598428253199</v>
      </c>
      <c r="M6306">
        <v>0.27911999496561202</v>
      </c>
      <c r="N6306">
        <v>2.8419660336954601E-3</v>
      </c>
      <c r="O6306" s="2">
        <v>1.0067445443741701E-13</v>
      </c>
      <c r="P6306" s="2">
        <v>6.0907529784191898E-18</v>
      </c>
      <c r="Q6306" t="s">
        <v>26</v>
      </c>
      <c r="R6306" t="s">
        <v>27</v>
      </c>
      <c r="S6306">
        <v>70</v>
      </c>
      <c r="T6306">
        <v>27.379965267184001</v>
      </c>
      <c r="U6306">
        <v>47.914939217571899</v>
      </c>
      <c r="V6306" t="s">
        <v>28</v>
      </c>
      <c r="W6306">
        <v>192.72342176302701</v>
      </c>
      <c r="X6306">
        <v>0</v>
      </c>
      <c r="Y6306" t="s">
        <v>26</v>
      </c>
    </row>
    <row r="6307" spans="1:25" x14ac:dyDescent="0.35">
      <c r="A6307" t="s">
        <v>25</v>
      </c>
      <c r="B6307" s="1">
        <v>42251</v>
      </c>
      <c r="C6307">
        <v>11.5</v>
      </c>
      <c r="D6307">
        <v>69</v>
      </c>
      <c r="E6307">
        <v>252</v>
      </c>
      <c r="F6307">
        <v>15.84</v>
      </c>
      <c r="G6307">
        <v>0.6</v>
      </c>
      <c r="H6307">
        <v>66.664769421257603</v>
      </c>
      <c r="I6307">
        <v>0.87934156564249</v>
      </c>
      <c r="J6307">
        <v>3.8180000000000001</v>
      </c>
      <c r="K6307">
        <v>1.2460911537458099</v>
      </c>
      <c r="L6307">
        <v>1.1160666894117699</v>
      </c>
      <c r="M6307">
        <v>0.33447040704554998</v>
      </c>
      <c r="N6307">
        <v>3.9145516777113597E-3</v>
      </c>
      <c r="O6307" s="2">
        <v>8.3821821630887996E-5</v>
      </c>
      <c r="P6307" s="2">
        <v>7.9456178760932198E-8</v>
      </c>
      <c r="Q6307" t="s">
        <v>26</v>
      </c>
      <c r="R6307" t="s">
        <v>27</v>
      </c>
      <c r="S6307">
        <v>70</v>
      </c>
      <c r="T6307">
        <v>28.1488267292569</v>
      </c>
      <c r="U6307">
        <v>49.260446776199501</v>
      </c>
      <c r="V6307" t="s">
        <v>28</v>
      </c>
      <c r="W6307">
        <v>197.29834693943801</v>
      </c>
      <c r="X6307">
        <v>1972.9834693943801</v>
      </c>
      <c r="Y6307" t="s">
        <v>30</v>
      </c>
    </row>
    <row r="6308" spans="1:25" x14ac:dyDescent="0.35">
      <c r="A6308" t="s">
        <v>25</v>
      </c>
      <c r="B6308" s="1">
        <v>42252</v>
      </c>
      <c r="C6308">
        <v>14.6</v>
      </c>
      <c r="D6308">
        <v>58</v>
      </c>
      <c r="E6308">
        <v>266</v>
      </c>
      <c r="F6308">
        <v>15.12</v>
      </c>
      <c r="G6308">
        <v>4.4000000000000004</v>
      </c>
      <c r="H6308">
        <v>60.629526580170399</v>
      </c>
      <c r="I6308">
        <v>0.91225698097941998</v>
      </c>
      <c r="J6308">
        <v>2.3319999999999999</v>
      </c>
      <c r="K6308">
        <v>0.91051287437719597</v>
      </c>
      <c r="L6308">
        <v>0.92241412664218903</v>
      </c>
      <c r="M6308">
        <v>0.23549572127188001</v>
      </c>
      <c r="N6308">
        <v>2.1036759932974501E-3</v>
      </c>
      <c r="O6308" s="2">
        <v>4.1718250363679301E-6</v>
      </c>
      <c r="P6308" s="2">
        <v>2.4739526801512798E-9</v>
      </c>
      <c r="Q6308" t="s">
        <v>26</v>
      </c>
      <c r="R6308" t="s">
        <v>27</v>
      </c>
      <c r="S6308">
        <v>70</v>
      </c>
      <c r="T6308">
        <v>16.6770971125936</v>
      </c>
      <c r="U6308">
        <v>29.1849199470388</v>
      </c>
      <c r="V6308" t="s">
        <v>28</v>
      </c>
      <c r="W6308">
        <v>126.317042215456</v>
      </c>
      <c r="X6308">
        <v>1263.1704221545599</v>
      </c>
      <c r="Y6308" t="s">
        <v>30</v>
      </c>
    </row>
    <row r="6309" spans="1:25" x14ac:dyDescent="0.35">
      <c r="A6309" t="s">
        <v>25</v>
      </c>
      <c r="B6309" s="1">
        <v>42253</v>
      </c>
      <c r="C6309">
        <v>11.3</v>
      </c>
      <c r="D6309">
        <v>72</v>
      </c>
      <c r="E6309">
        <v>262</v>
      </c>
      <c r="F6309">
        <v>22.68</v>
      </c>
      <c r="G6309">
        <v>4.4000000000000004</v>
      </c>
      <c r="H6309">
        <v>53.434552442300998</v>
      </c>
      <c r="I6309">
        <v>0.41806129129650499</v>
      </c>
      <c r="J6309">
        <v>1.738</v>
      </c>
      <c r="K6309">
        <v>0.75203064532150599</v>
      </c>
      <c r="L6309">
        <v>0.52213476203929599</v>
      </c>
      <c r="M6309">
        <v>0.17823502659381399</v>
      </c>
      <c r="N6309">
        <v>1.28477362328266E-3</v>
      </c>
      <c r="O6309" s="2">
        <v>2.2502666891901E-10</v>
      </c>
      <c r="P6309" s="2">
        <v>3.27785627965213E-14</v>
      </c>
      <c r="Q6309" t="s">
        <v>26</v>
      </c>
      <c r="R6309" t="s">
        <v>27</v>
      </c>
      <c r="S6309">
        <v>70</v>
      </c>
      <c r="T6309">
        <v>12.105207026015201</v>
      </c>
      <c r="U6309">
        <v>21.1841122955265</v>
      </c>
      <c r="V6309" t="s">
        <v>28</v>
      </c>
      <c r="W6309">
        <v>95.934917378716605</v>
      </c>
      <c r="X6309">
        <v>0</v>
      </c>
      <c r="Y6309" t="s">
        <v>26</v>
      </c>
    </row>
    <row r="6310" spans="1:25" x14ac:dyDescent="0.35">
      <c r="A6310" t="s">
        <v>25</v>
      </c>
      <c r="B6310" s="1">
        <v>42254</v>
      </c>
      <c r="C6310">
        <v>13.5</v>
      </c>
      <c r="D6310">
        <v>54</v>
      </c>
      <c r="E6310">
        <v>241</v>
      </c>
      <c r="F6310">
        <v>15.48</v>
      </c>
      <c r="G6310">
        <v>0</v>
      </c>
      <c r="H6310">
        <v>74.107031752159202</v>
      </c>
      <c r="I6310">
        <v>1.5247103392965</v>
      </c>
      <c r="J6310">
        <v>3.8719999999999999</v>
      </c>
      <c r="K6310">
        <v>1.59483799789917</v>
      </c>
      <c r="L6310">
        <v>1.5366607642796799</v>
      </c>
      <c r="M6310">
        <v>0.46029699843043198</v>
      </c>
      <c r="N6310">
        <v>6.8888450600146402E-3</v>
      </c>
      <c r="O6310">
        <v>2.6022388650556701E-3</v>
      </c>
      <c r="P6310" s="2">
        <v>5.40998276444303E-6</v>
      </c>
      <c r="Q6310" t="s">
        <v>26</v>
      </c>
      <c r="R6310" t="s">
        <v>27</v>
      </c>
      <c r="S6310">
        <v>70</v>
      </c>
      <c r="T6310">
        <v>42.381392960741799</v>
      </c>
      <c r="U6310">
        <v>74.167437681298097</v>
      </c>
      <c r="V6310" t="s">
        <v>28</v>
      </c>
      <c r="W6310">
        <v>278.47294787021502</v>
      </c>
      <c r="X6310">
        <v>2784.7294787021501</v>
      </c>
      <c r="Y6310" t="s">
        <v>31</v>
      </c>
    </row>
    <row r="6311" spans="1:25" x14ac:dyDescent="0.35">
      <c r="A6311" t="s">
        <v>25</v>
      </c>
      <c r="B6311" s="1">
        <v>42255</v>
      </c>
      <c r="C6311">
        <v>12.7</v>
      </c>
      <c r="D6311">
        <v>56</v>
      </c>
      <c r="E6311">
        <v>263</v>
      </c>
      <c r="F6311">
        <v>19.079999999999998</v>
      </c>
      <c r="G6311">
        <v>0</v>
      </c>
      <c r="H6311">
        <v>81.650954909030503</v>
      </c>
      <c r="I6311">
        <v>2.5252423552965002</v>
      </c>
      <c r="J6311">
        <v>5.8620000000000001</v>
      </c>
      <c r="K6311">
        <v>3.5717708107186299</v>
      </c>
      <c r="L6311">
        <v>2.4910659647092901</v>
      </c>
      <c r="M6311">
        <v>1.6465109814875301</v>
      </c>
      <c r="N6311">
        <v>6.5748871332291001E-2</v>
      </c>
      <c r="O6311">
        <v>0.37538796431919702</v>
      </c>
      <c r="P6311">
        <v>2.5411547518509299E-3</v>
      </c>
      <c r="Q6311" t="s">
        <v>26</v>
      </c>
      <c r="R6311" t="s">
        <v>27</v>
      </c>
      <c r="S6311">
        <v>70</v>
      </c>
      <c r="T6311">
        <v>157.507595525727</v>
      </c>
      <c r="U6311">
        <v>275.638292170022</v>
      </c>
      <c r="V6311" t="s">
        <v>28</v>
      </c>
      <c r="W6311">
        <v>809.85936855933596</v>
      </c>
      <c r="X6311">
        <v>8098.5936855933596</v>
      </c>
      <c r="Y6311" t="s">
        <v>29</v>
      </c>
    </row>
    <row r="6312" spans="1:25" x14ac:dyDescent="0.35">
      <c r="A6312" t="s">
        <v>25</v>
      </c>
      <c r="B6312" s="1">
        <v>42256</v>
      </c>
      <c r="C6312">
        <v>13.6</v>
      </c>
      <c r="D6312">
        <v>54</v>
      </c>
      <c r="E6312">
        <v>280</v>
      </c>
      <c r="F6312">
        <v>15.84</v>
      </c>
      <c r="G6312">
        <v>0</v>
      </c>
      <c r="H6312">
        <v>84.419065268387101</v>
      </c>
      <c r="I6312">
        <v>3.6394711912964999</v>
      </c>
      <c r="J6312">
        <v>8.0139999999999993</v>
      </c>
      <c r="K6312">
        <v>4.32015393503388</v>
      </c>
      <c r="L6312">
        <v>3.5808740250107398</v>
      </c>
      <c r="M6312">
        <v>2.6952984739740802</v>
      </c>
      <c r="N6312">
        <v>0.15730519151912001</v>
      </c>
      <c r="O6312">
        <v>2.3843150936452902</v>
      </c>
      <c r="P6312">
        <v>3.8912860545145499E-2</v>
      </c>
      <c r="Q6312" t="s">
        <v>26</v>
      </c>
      <c r="R6312" t="s">
        <v>27</v>
      </c>
      <c r="S6312">
        <v>70</v>
      </c>
      <c r="T6312">
        <v>212.96158917096901</v>
      </c>
      <c r="U6312">
        <v>372.68278104919602</v>
      </c>
      <c r="V6312" t="s">
        <v>28</v>
      </c>
      <c r="W6312">
        <v>1022.24648357274</v>
      </c>
      <c r="X6312">
        <v>10222.4648357274</v>
      </c>
      <c r="Y6312" t="s">
        <v>32</v>
      </c>
    </row>
    <row r="6313" spans="1:25" x14ac:dyDescent="0.35">
      <c r="A6313" t="s">
        <v>25</v>
      </c>
      <c r="B6313" s="1">
        <v>42257</v>
      </c>
      <c r="C6313">
        <v>12.7</v>
      </c>
      <c r="D6313">
        <v>88</v>
      </c>
      <c r="E6313">
        <v>58</v>
      </c>
      <c r="F6313">
        <v>9.7200000000000006</v>
      </c>
      <c r="G6313">
        <v>2.8</v>
      </c>
      <c r="H6313">
        <v>55.839700814381601</v>
      </c>
      <c r="I6313">
        <v>2.2568275618600899</v>
      </c>
      <c r="J6313">
        <v>10.004</v>
      </c>
      <c r="K6313">
        <v>0.489885668440738</v>
      </c>
      <c r="L6313">
        <v>2.8860032595328802</v>
      </c>
      <c r="M6313">
        <v>0.170262301365114</v>
      </c>
      <c r="N6313">
        <v>1.1848098273155099E-3</v>
      </c>
      <c r="O6313">
        <v>2.5619282917397602E-3</v>
      </c>
      <c r="P6313" s="2">
        <v>2.4801083300745901E-5</v>
      </c>
      <c r="Q6313" t="s">
        <v>26</v>
      </c>
      <c r="R6313" t="s">
        <v>27</v>
      </c>
      <c r="S6313">
        <v>70</v>
      </c>
      <c r="T6313">
        <v>5.8871834271091599</v>
      </c>
      <c r="U6313">
        <v>10.302570997441</v>
      </c>
      <c r="V6313" t="s">
        <v>28</v>
      </c>
      <c r="W6313">
        <v>51.429907803173798</v>
      </c>
      <c r="X6313">
        <v>0</v>
      </c>
      <c r="Y6313" t="s">
        <v>26</v>
      </c>
    </row>
    <row r="6314" spans="1:25" x14ac:dyDescent="0.35">
      <c r="A6314" t="s">
        <v>25</v>
      </c>
      <c r="B6314" s="1">
        <v>42258</v>
      </c>
      <c r="C6314">
        <v>10.8</v>
      </c>
      <c r="D6314">
        <v>62</v>
      </c>
      <c r="E6314">
        <v>256</v>
      </c>
      <c r="F6314">
        <v>27.72</v>
      </c>
      <c r="G6314">
        <v>11.6</v>
      </c>
      <c r="H6314">
        <v>49.189003273218603</v>
      </c>
      <c r="I6314">
        <v>1.2243901720694099</v>
      </c>
      <c r="J6314">
        <v>1.6479999999999999</v>
      </c>
      <c r="K6314">
        <v>0.59818984252718799</v>
      </c>
      <c r="L6314">
        <v>0.94812434414478497</v>
      </c>
      <c r="M6314">
        <v>0.155505161805301</v>
      </c>
      <c r="N6314">
        <v>1.00915346753093E-3</v>
      </c>
      <c r="O6314" s="2">
        <v>1.7042958524520599E-6</v>
      </c>
      <c r="P6314" s="2">
        <v>1.0814689694055499E-9</v>
      </c>
      <c r="Q6314" t="s">
        <v>26</v>
      </c>
      <c r="R6314" t="s">
        <v>27</v>
      </c>
      <c r="S6314">
        <v>70</v>
      </c>
      <c r="T6314">
        <v>8.2409636735708105</v>
      </c>
      <c r="U6314">
        <v>14.421686428748901</v>
      </c>
      <c r="V6314" t="s">
        <v>28</v>
      </c>
      <c r="W6314">
        <v>68.839306697657193</v>
      </c>
      <c r="X6314">
        <v>0</v>
      </c>
      <c r="Y6314" t="s">
        <v>26</v>
      </c>
    </row>
    <row r="6315" spans="1:25" x14ac:dyDescent="0.35">
      <c r="A6315" t="s">
        <v>25</v>
      </c>
      <c r="B6315" s="1">
        <v>42259</v>
      </c>
      <c r="C6315">
        <v>12.5</v>
      </c>
      <c r="D6315">
        <v>48</v>
      </c>
      <c r="E6315">
        <v>227</v>
      </c>
      <c r="F6315">
        <v>20.52</v>
      </c>
      <c r="G6315">
        <v>5.8</v>
      </c>
      <c r="H6315">
        <v>57.041859821162603</v>
      </c>
      <c r="I6315">
        <v>1.15322615212031</v>
      </c>
      <c r="J6315">
        <v>1.954</v>
      </c>
      <c r="K6315">
        <v>0.93241173345085504</v>
      </c>
      <c r="L6315">
        <v>0.976398059183471</v>
      </c>
      <c r="M6315">
        <v>0.24373428984557599</v>
      </c>
      <c r="N6315">
        <v>2.2356887595689598E-3</v>
      </c>
      <c r="O6315" s="2">
        <v>8.7216704654920107E-6</v>
      </c>
      <c r="P6315" s="2">
        <v>5.9496472091636702E-9</v>
      </c>
      <c r="Q6315" t="s">
        <v>26</v>
      </c>
      <c r="R6315" t="s">
        <v>27</v>
      </c>
      <c r="S6315">
        <v>70</v>
      </c>
      <c r="T6315">
        <v>17.353449887004398</v>
      </c>
      <c r="U6315">
        <v>30.3685373022577</v>
      </c>
      <c r="V6315" t="s">
        <v>28</v>
      </c>
      <c r="W6315">
        <v>130.68991271871101</v>
      </c>
      <c r="X6315">
        <v>0</v>
      </c>
      <c r="Y6315" t="s">
        <v>26</v>
      </c>
    </row>
    <row r="6316" spans="1:25" x14ac:dyDescent="0.35">
      <c r="A6316" t="s">
        <v>25</v>
      </c>
      <c r="B6316" s="1">
        <v>42260</v>
      </c>
      <c r="C6316">
        <v>13.8</v>
      </c>
      <c r="D6316">
        <v>61</v>
      </c>
      <c r="E6316">
        <v>244</v>
      </c>
      <c r="F6316">
        <v>31.32</v>
      </c>
      <c r="G6316">
        <v>0</v>
      </c>
      <c r="H6316">
        <v>76.409092105998994</v>
      </c>
      <c r="I6316">
        <v>2.1107511101203098</v>
      </c>
      <c r="J6316">
        <v>4.1420000000000003</v>
      </c>
      <c r="K6316">
        <v>4.0440820420388803</v>
      </c>
      <c r="L6316">
        <v>1.99968716634243</v>
      </c>
      <c r="M6316">
        <v>1.8289696582660799</v>
      </c>
      <c r="N6316">
        <v>7.9190741674936199E-2</v>
      </c>
      <c r="O6316">
        <v>0.17176898585289399</v>
      </c>
      <c r="P6316">
        <v>6.8040408682227898E-4</v>
      </c>
      <c r="Q6316" t="s">
        <v>26</v>
      </c>
      <c r="R6316" t="s">
        <v>27</v>
      </c>
      <c r="S6316">
        <v>70</v>
      </c>
      <c r="T6316">
        <v>191.878566006456</v>
      </c>
      <c r="U6316">
        <v>335.78749051129898</v>
      </c>
      <c r="V6316" t="s">
        <v>28</v>
      </c>
      <c r="W6316">
        <v>943.852240682088</v>
      </c>
      <c r="X6316">
        <v>9438.5224068208809</v>
      </c>
      <c r="Y6316" t="s">
        <v>29</v>
      </c>
    </row>
    <row r="6317" spans="1:25" x14ac:dyDescent="0.35">
      <c r="A6317" t="s">
        <v>25</v>
      </c>
      <c r="B6317" s="1">
        <v>42261</v>
      </c>
      <c r="C6317">
        <v>16</v>
      </c>
      <c r="D6317">
        <v>59</v>
      </c>
      <c r="E6317">
        <v>30</v>
      </c>
      <c r="F6317">
        <v>7.56</v>
      </c>
      <c r="G6317">
        <v>0</v>
      </c>
      <c r="H6317">
        <v>81.990999660169706</v>
      </c>
      <c r="I6317">
        <v>3.2660096681203101</v>
      </c>
      <c r="J6317">
        <v>6.726</v>
      </c>
      <c r="K6317">
        <v>2.0819488886422199</v>
      </c>
      <c r="L6317">
        <v>3.1767441011891502</v>
      </c>
      <c r="M6317">
        <v>0.74839737561720299</v>
      </c>
      <c r="N6317">
        <v>1.6284821290495199E-2</v>
      </c>
      <c r="O6317">
        <v>0.23216993851139101</v>
      </c>
      <c r="P6317">
        <v>2.8364435596829598E-3</v>
      </c>
      <c r="Q6317" t="s">
        <v>26</v>
      </c>
      <c r="R6317" t="s">
        <v>27</v>
      </c>
      <c r="S6317">
        <v>70</v>
      </c>
      <c r="T6317">
        <v>65.724916934400895</v>
      </c>
      <c r="U6317">
        <v>115.018604635202</v>
      </c>
      <c r="V6317" t="s">
        <v>28</v>
      </c>
      <c r="W6317">
        <v>400.89707600925198</v>
      </c>
      <c r="X6317">
        <v>4008.9707600925199</v>
      </c>
      <c r="Y6317" t="s">
        <v>29</v>
      </c>
    </row>
    <row r="6318" spans="1:25" x14ac:dyDescent="0.35">
      <c r="A6318" t="s">
        <v>25</v>
      </c>
      <c r="B6318" s="1">
        <v>42262</v>
      </c>
      <c r="C6318">
        <v>13.8</v>
      </c>
      <c r="D6318">
        <v>60</v>
      </c>
      <c r="E6318">
        <v>259</v>
      </c>
      <c r="F6318">
        <v>35.28</v>
      </c>
      <c r="G6318">
        <v>0.2</v>
      </c>
      <c r="H6318">
        <v>84.015981315598296</v>
      </c>
      <c r="I6318">
        <v>4.2480865481203098</v>
      </c>
      <c r="J6318">
        <v>8.9139999999999997</v>
      </c>
      <c r="K6318">
        <v>10.8995114562731</v>
      </c>
      <c r="L6318">
        <v>4.1672210883780396</v>
      </c>
      <c r="M6318">
        <v>7.6350531190607596</v>
      </c>
      <c r="N6318">
        <v>0.99345055190674703</v>
      </c>
      <c r="O6318">
        <v>29.183431457225002</v>
      </c>
      <c r="P6318">
        <v>0.68632980844178104</v>
      </c>
      <c r="Q6318" t="s">
        <v>26</v>
      </c>
      <c r="R6318" t="s">
        <v>27</v>
      </c>
      <c r="S6318">
        <v>70</v>
      </c>
      <c r="T6318">
        <v>851.73751961872904</v>
      </c>
      <c r="U6318">
        <v>1490.54065933278</v>
      </c>
      <c r="V6318" t="s">
        <v>30</v>
      </c>
      <c r="W6318">
        <v>2660.65562980914</v>
      </c>
      <c r="X6318">
        <v>26606.5562980914</v>
      </c>
      <c r="Y6318" t="s">
        <v>32</v>
      </c>
    </row>
    <row r="6319" spans="1:25" x14ac:dyDescent="0.35">
      <c r="A6319" t="s">
        <v>25</v>
      </c>
      <c r="B6319" s="1">
        <v>42263</v>
      </c>
      <c r="C6319">
        <v>13.6</v>
      </c>
      <c r="D6319">
        <v>68</v>
      </c>
      <c r="E6319">
        <v>244</v>
      </c>
      <c r="F6319">
        <v>25.92</v>
      </c>
      <c r="G6319">
        <v>0</v>
      </c>
      <c r="H6319">
        <v>84.015979919173802</v>
      </c>
      <c r="I6319">
        <v>5.0232022601203097</v>
      </c>
      <c r="J6319">
        <v>11.066000000000001</v>
      </c>
      <c r="K6319">
        <v>6.8009845018418202</v>
      </c>
      <c r="L6319">
        <v>4.9646099780731001</v>
      </c>
      <c r="M6319">
        <v>5.2399947895117203</v>
      </c>
      <c r="N6319">
        <v>0.51025176731980804</v>
      </c>
      <c r="O6319">
        <v>16.826653368081299</v>
      </c>
      <c r="P6319">
        <v>0.602066190876411</v>
      </c>
      <c r="Q6319" t="s">
        <v>26</v>
      </c>
      <c r="R6319" t="s">
        <v>27</v>
      </c>
      <c r="S6319">
        <v>70</v>
      </c>
      <c r="T6319">
        <v>428.85518154567802</v>
      </c>
      <c r="U6319">
        <v>750.49656770493596</v>
      </c>
      <c r="V6319" t="s">
        <v>30</v>
      </c>
      <c r="W6319">
        <v>1705.3252918102</v>
      </c>
      <c r="X6319">
        <v>17053.252918102</v>
      </c>
      <c r="Y6319" t="s">
        <v>32</v>
      </c>
    </row>
    <row r="6320" spans="1:25" x14ac:dyDescent="0.35">
      <c r="A6320" t="s">
        <v>25</v>
      </c>
      <c r="B6320" s="1">
        <v>42264</v>
      </c>
      <c r="C6320">
        <v>17.3</v>
      </c>
      <c r="D6320">
        <v>56</v>
      </c>
      <c r="E6320">
        <v>285</v>
      </c>
      <c r="F6320">
        <v>15.84</v>
      </c>
      <c r="G6320">
        <v>0</v>
      </c>
      <c r="H6320">
        <v>85.401477321016898</v>
      </c>
      <c r="I6320">
        <v>6.3572449481203099</v>
      </c>
      <c r="J6320">
        <v>13.884</v>
      </c>
      <c r="K6320">
        <v>4.9431610496253899</v>
      </c>
      <c r="L6320">
        <v>6.2943922006661897</v>
      </c>
      <c r="M6320">
        <v>4.2032396138899797</v>
      </c>
      <c r="N6320">
        <v>0.34539245548806502</v>
      </c>
      <c r="O6320">
        <v>12.7573847604869</v>
      </c>
      <c r="P6320">
        <v>0.80259671628519302</v>
      </c>
      <c r="Q6320" t="s">
        <v>26</v>
      </c>
      <c r="R6320" t="s">
        <v>27</v>
      </c>
      <c r="S6320">
        <v>70</v>
      </c>
      <c r="T6320">
        <v>262.98359818254198</v>
      </c>
      <c r="U6320">
        <v>460.22129681944801</v>
      </c>
      <c r="V6320" t="s">
        <v>28</v>
      </c>
      <c r="W6320">
        <v>1198.3458336241699</v>
      </c>
      <c r="X6320">
        <v>11983.4583362417</v>
      </c>
      <c r="Y6320" t="s">
        <v>32</v>
      </c>
    </row>
    <row r="6321" spans="1:25" x14ac:dyDescent="0.35">
      <c r="A6321" t="s">
        <v>25</v>
      </c>
      <c r="B6321" s="1">
        <v>42265</v>
      </c>
      <c r="C6321">
        <v>15.6</v>
      </c>
      <c r="D6321">
        <v>71</v>
      </c>
      <c r="E6321">
        <v>265</v>
      </c>
      <c r="F6321">
        <v>11.16</v>
      </c>
      <c r="G6321">
        <v>1.8</v>
      </c>
      <c r="H6321">
        <v>72.807749630989704</v>
      </c>
      <c r="I6321">
        <v>6.0922888147834904</v>
      </c>
      <c r="J6321">
        <v>16.396000000000001</v>
      </c>
      <c r="K6321">
        <v>1.21143873745637</v>
      </c>
      <c r="L6321">
        <v>6.31675753753174</v>
      </c>
      <c r="M6321">
        <v>0.579168038524838</v>
      </c>
      <c r="N6321">
        <v>1.0345060228578701E-2</v>
      </c>
      <c r="O6321">
        <v>0.29032784557463598</v>
      </c>
      <c r="P6321">
        <v>1.8419081746527299E-2</v>
      </c>
      <c r="Q6321" t="s">
        <v>26</v>
      </c>
      <c r="R6321" t="s">
        <v>27</v>
      </c>
      <c r="S6321">
        <v>70</v>
      </c>
      <c r="T6321">
        <v>26.8585523849179</v>
      </c>
      <c r="U6321">
        <v>47.002466673606399</v>
      </c>
      <c r="V6321" t="s">
        <v>28</v>
      </c>
      <c r="W6321">
        <v>189.60793328032801</v>
      </c>
      <c r="X6321">
        <v>1896.0793328032801</v>
      </c>
      <c r="Y6321" t="s">
        <v>30</v>
      </c>
    </row>
    <row r="6322" spans="1:25" x14ac:dyDescent="0.35">
      <c r="A6322" t="s">
        <v>25</v>
      </c>
      <c r="B6322" s="1">
        <v>42266</v>
      </c>
      <c r="C6322">
        <v>15.1</v>
      </c>
      <c r="D6322">
        <v>63</v>
      </c>
      <c r="E6322">
        <v>257</v>
      </c>
      <c r="F6322">
        <v>5.04</v>
      </c>
      <c r="G6322">
        <v>0.6</v>
      </c>
      <c r="H6322">
        <v>78.467168816077404</v>
      </c>
      <c r="I6322">
        <v>7.0799681467834903</v>
      </c>
      <c r="J6322">
        <v>18.818000000000001</v>
      </c>
      <c r="K6322">
        <v>1.26328154647785</v>
      </c>
      <c r="L6322">
        <v>7.2967375604837796</v>
      </c>
      <c r="M6322">
        <v>0.647427657700682</v>
      </c>
      <c r="N6322">
        <v>1.2600199269121501E-2</v>
      </c>
      <c r="O6322">
        <v>0.41481098025457103</v>
      </c>
      <c r="P6322">
        <v>3.6968569553833798E-2</v>
      </c>
      <c r="Q6322" t="s">
        <v>26</v>
      </c>
      <c r="R6322" t="s">
        <v>27</v>
      </c>
      <c r="S6322">
        <v>70</v>
      </c>
      <c r="T6322">
        <v>28.797540366913001</v>
      </c>
      <c r="U6322">
        <v>50.395695642097699</v>
      </c>
      <c r="V6322" t="s">
        <v>28</v>
      </c>
      <c r="W6322">
        <v>201.14105992477599</v>
      </c>
      <c r="X6322">
        <v>2011.4105992477701</v>
      </c>
      <c r="Y6322" t="s">
        <v>31</v>
      </c>
    </row>
    <row r="6323" spans="1:25" x14ac:dyDescent="0.35">
      <c r="A6323" t="s">
        <v>25</v>
      </c>
      <c r="B6323" s="1">
        <v>42267</v>
      </c>
      <c r="C6323">
        <v>16.2</v>
      </c>
      <c r="D6323">
        <v>61</v>
      </c>
      <c r="E6323">
        <v>36</v>
      </c>
      <c r="F6323">
        <v>14.4</v>
      </c>
      <c r="G6323">
        <v>15.4</v>
      </c>
      <c r="H6323">
        <v>52.334017728269203</v>
      </c>
      <c r="I6323">
        <v>4.0318826280611901</v>
      </c>
      <c r="J6323">
        <v>2.62</v>
      </c>
      <c r="K6323">
        <v>0.44194243504008501</v>
      </c>
      <c r="L6323">
        <v>3.4883556565975899</v>
      </c>
      <c r="M6323">
        <v>0.16440715052624999</v>
      </c>
      <c r="N6323">
        <v>1.11364955303437E-3</v>
      </c>
      <c r="O6323">
        <v>3.68789569331845E-3</v>
      </c>
      <c r="P6323" s="2">
        <v>5.6500285730369701E-5</v>
      </c>
      <c r="Q6323" t="s">
        <v>26</v>
      </c>
      <c r="R6323" t="s">
        <v>27</v>
      </c>
      <c r="S6323">
        <v>70</v>
      </c>
      <c r="T6323">
        <v>4.94864125831067</v>
      </c>
      <c r="U6323">
        <v>8.6601222020436808</v>
      </c>
      <c r="V6323" t="s">
        <v>26</v>
      </c>
      <c r="W6323">
        <v>44.225391470560702</v>
      </c>
      <c r="X6323">
        <v>0</v>
      </c>
      <c r="Y6323" t="s">
        <v>26</v>
      </c>
    </row>
    <row r="6324" spans="1:25" x14ac:dyDescent="0.35">
      <c r="A6324" t="s">
        <v>25</v>
      </c>
      <c r="B6324" s="1">
        <v>42268</v>
      </c>
      <c r="C6324">
        <v>13.1</v>
      </c>
      <c r="D6324">
        <v>51</v>
      </c>
      <c r="E6324">
        <v>164</v>
      </c>
      <c r="F6324">
        <v>18.36</v>
      </c>
      <c r="G6324">
        <v>0.8</v>
      </c>
      <c r="H6324">
        <v>73.027467438527395</v>
      </c>
      <c r="I6324">
        <v>5.1784079520611899</v>
      </c>
      <c r="J6324">
        <v>4.6820000000000004</v>
      </c>
      <c r="K6324">
        <v>1.75700452449602</v>
      </c>
      <c r="L6324">
        <v>4.7432935257984798</v>
      </c>
      <c r="M6324">
        <v>0.73892252183652496</v>
      </c>
      <c r="N6324">
        <v>1.5921682662187301E-2</v>
      </c>
      <c r="O6324">
        <v>0.46235134449948601</v>
      </c>
      <c r="P6324">
        <v>1.4833933435583599E-2</v>
      </c>
      <c r="Q6324" t="s">
        <v>26</v>
      </c>
      <c r="R6324" t="s">
        <v>27</v>
      </c>
      <c r="S6324">
        <v>70</v>
      </c>
      <c r="T6324">
        <v>49.727450569955302</v>
      </c>
      <c r="U6324">
        <v>87.023038497421894</v>
      </c>
      <c r="V6324" t="s">
        <v>28</v>
      </c>
      <c r="W6324">
        <v>318.22393294409198</v>
      </c>
      <c r="X6324">
        <v>3182.2393294409198</v>
      </c>
      <c r="Y6324" t="s">
        <v>31</v>
      </c>
    </row>
    <row r="6325" spans="1:25" x14ac:dyDescent="0.35">
      <c r="A6325" t="s">
        <v>25</v>
      </c>
      <c r="B6325" s="1">
        <v>42269</v>
      </c>
      <c r="C6325">
        <v>13.6</v>
      </c>
      <c r="D6325">
        <v>64</v>
      </c>
      <c r="E6325">
        <v>246</v>
      </c>
      <c r="F6325">
        <v>5.76</v>
      </c>
      <c r="G6325">
        <v>1.4</v>
      </c>
      <c r="H6325">
        <v>71.137643285479399</v>
      </c>
      <c r="I6325">
        <v>6.0504131280611899</v>
      </c>
      <c r="J6325">
        <v>6.8339999999999996</v>
      </c>
      <c r="K6325">
        <v>0.86776311567831899</v>
      </c>
      <c r="L6325">
        <v>5.6990174649712104</v>
      </c>
      <c r="M6325">
        <v>0.39558571666951597</v>
      </c>
      <c r="N6325">
        <v>5.2684731367042201E-3</v>
      </c>
      <c r="O6325">
        <v>9.1770419008223303E-2</v>
      </c>
      <c r="P6325">
        <v>4.5616625318671503E-3</v>
      </c>
      <c r="Q6325" t="s">
        <v>26</v>
      </c>
      <c r="R6325" t="s">
        <v>27</v>
      </c>
      <c r="S6325">
        <v>70</v>
      </c>
      <c r="T6325">
        <v>15.387412394672999</v>
      </c>
      <c r="U6325">
        <v>26.927971690677801</v>
      </c>
      <c r="V6325" t="s">
        <v>28</v>
      </c>
      <c r="W6325">
        <v>117.89799189754299</v>
      </c>
      <c r="X6325">
        <v>1178.9799189754301</v>
      </c>
      <c r="Y6325" t="s">
        <v>30</v>
      </c>
    </row>
    <row r="6326" spans="1:25" x14ac:dyDescent="0.35">
      <c r="A6326" t="s">
        <v>25</v>
      </c>
      <c r="B6326" s="1">
        <v>42270</v>
      </c>
      <c r="C6326">
        <v>15.1</v>
      </c>
      <c r="D6326">
        <v>62</v>
      </c>
      <c r="E6326">
        <v>261</v>
      </c>
      <c r="F6326">
        <v>23.76</v>
      </c>
      <c r="G6326">
        <v>0.4</v>
      </c>
      <c r="H6326">
        <v>80.668269634947606</v>
      </c>
      <c r="I6326">
        <v>7.0647864960611901</v>
      </c>
      <c r="J6326">
        <v>9.2560000000000002</v>
      </c>
      <c r="K6326">
        <v>4.0407480958088504</v>
      </c>
      <c r="L6326">
        <v>6.7731753571125601</v>
      </c>
      <c r="M6326">
        <v>3.4856342013187702</v>
      </c>
      <c r="N6326">
        <v>0.24797488909037499</v>
      </c>
      <c r="O6326">
        <v>8.7451695904041795</v>
      </c>
      <c r="P6326">
        <v>0.65416009215266302</v>
      </c>
      <c r="Q6326" t="s">
        <v>26</v>
      </c>
      <c r="R6326" t="s">
        <v>27</v>
      </c>
      <c r="S6326">
        <v>70</v>
      </c>
      <c r="T6326">
        <v>191.62828692260001</v>
      </c>
      <c r="U6326">
        <v>335.349502114551</v>
      </c>
      <c r="V6326" t="s">
        <v>28</v>
      </c>
      <c r="W6326">
        <v>942.90521428784803</v>
      </c>
      <c r="X6326">
        <v>9429.0521428784796</v>
      </c>
      <c r="Y6326" t="s">
        <v>29</v>
      </c>
    </row>
    <row r="6327" spans="1:25" x14ac:dyDescent="0.35">
      <c r="A6327" t="s">
        <v>25</v>
      </c>
      <c r="B6327" s="1">
        <v>42271</v>
      </c>
      <c r="C6327">
        <v>17.3</v>
      </c>
      <c r="D6327">
        <v>58</v>
      </c>
      <c r="E6327">
        <v>133</v>
      </c>
      <c r="F6327">
        <v>11.16</v>
      </c>
      <c r="G6327">
        <v>0</v>
      </c>
      <c r="H6327">
        <v>84.073282891334202</v>
      </c>
      <c r="I6327">
        <v>8.3381908800611892</v>
      </c>
      <c r="J6327">
        <v>12.074</v>
      </c>
      <c r="K6327">
        <v>3.2575145371001502</v>
      </c>
      <c r="L6327">
        <v>8.0881772665364693</v>
      </c>
      <c r="M6327">
        <v>2.9872888978347301</v>
      </c>
      <c r="N6327">
        <v>0.188716377728186</v>
      </c>
      <c r="O6327">
        <v>6.5492057563604096</v>
      </c>
      <c r="P6327">
        <v>0.74276629911393</v>
      </c>
      <c r="Q6327" t="s">
        <v>26</v>
      </c>
      <c r="R6327" t="s">
        <v>27</v>
      </c>
      <c r="S6327">
        <v>70</v>
      </c>
      <c r="T6327">
        <v>135.92071243194999</v>
      </c>
      <c r="U6327">
        <v>237.86124675591199</v>
      </c>
      <c r="V6327" t="s">
        <v>28</v>
      </c>
      <c r="W6327">
        <v>721.22098589592497</v>
      </c>
      <c r="X6327">
        <v>7212.2098589592497</v>
      </c>
      <c r="Y6327" t="s">
        <v>29</v>
      </c>
    </row>
    <row r="6328" spans="1:25" x14ac:dyDescent="0.35">
      <c r="A6328" t="s">
        <v>25</v>
      </c>
      <c r="B6328" s="1">
        <v>42272</v>
      </c>
      <c r="C6328">
        <v>15</v>
      </c>
      <c r="D6328">
        <v>54</v>
      </c>
      <c r="E6328">
        <v>140</v>
      </c>
      <c r="F6328">
        <v>15.48</v>
      </c>
      <c r="G6328">
        <v>21.2</v>
      </c>
      <c r="H6328">
        <v>53.439103852909199</v>
      </c>
      <c r="I6328">
        <v>4.6198778591121803</v>
      </c>
      <c r="J6328">
        <v>2.4039999999999999</v>
      </c>
      <c r="K6328">
        <v>0.52344223250717303</v>
      </c>
      <c r="L6328">
        <v>4.0124838308120898</v>
      </c>
      <c r="M6328">
        <v>0.205521855163877</v>
      </c>
      <c r="N6328">
        <v>1.6532083279559499E-3</v>
      </c>
      <c r="O6328">
        <v>9.2153435605205596E-3</v>
      </c>
      <c r="P6328">
        <v>1.978712011803E-4</v>
      </c>
      <c r="Q6328" t="s">
        <v>26</v>
      </c>
      <c r="R6328" t="s">
        <v>27</v>
      </c>
      <c r="S6328">
        <v>70</v>
      </c>
      <c r="T6328">
        <v>6.5825040046617902</v>
      </c>
      <c r="U6328">
        <v>11.5193820081581</v>
      </c>
      <c r="V6328" t="s">
        <v>28</v>
      </c>
      <c r="W6328">
        <v>56.662144284963802</v>
      </c>
      <c r="X6328">
        <v>0</v>
      </c>
      <c r="Y6328" t="s">
        <v>26</v>
      </c>
    </row>
    <row r="6329" spans="1:25" x14ac:dyDescent="0.35">
      <c r="A6329" t="s">
        <v>25</v>
      </c>
      <c r="B6329" s="1">
        <v>42273</v>
      </c>
      <c r="C6329">
        <v>15.6</v>
      </c>
      <c r="D6329">
        <v>48</v>
      </c>
      <c r="E6329">
        <v>151</v>
      </c>
      <c r="F6329">
        <v>16.920000000000002</v>
      </c>
      <c r="G6329">
        <v>0.2</v>
      </c>
      <c r="H6329">
        <v>76.8678173817258</v>
      </c>
      <c r="I6329">
        <v>6.0508100111121799</v>
      </c>
      <c r="J6329">
        <v>4.9160000000000004</v>
      </c>
      <c r="K6329">
        <v>2.0213052652758701</v>
      </c>
      <c r="L6329">
        <v>5.5767045108479198</v>
      </c>
      <c r="M6329">
        <v>0.91245062132747201</v>
      </c>
      <c r="N6329">
        <v>2.3128075220701299E-2</v>
      </c>
      <c r="O6329">
        <v>0.97003448130808001</v>
      </c>
      <c r="P6329">
        <v>4.5793925658666197E-2</v>
      </c>
      <c r="Q6329" t="s">
        <v>26</v>
      </c>
      <c r="R6329" t="s">
        <v>27</v>
      </c>
      <c r="S6329">
        <v>70</v>
      </c>
      <c r="T6329">
        <v>62.615137044311098</v>
      </c>
      <c r="U6329">
        <v>109.576489827545</v>
      </c>
      <c r="V6329" t="s">
        <v>28</v>
      </c>
      <c r="W6329">
        <v>385.19748992169599</v>
      </c>
      <c r="X6329">
        <v>3851.9748992169598</v>
      </c>
      <c r="Y6329" t="s">
        <v>31</v>
      </c>
    </row>
    <row r="6330" spans="1:25" x14ac:dyDescent="0.35">
      <c r="A6330" t="s">
        <v>25</v>
      </c>
      <c r="B6330" s="1">
        <v>42274</v>
      </c>
      <c r="C6330">
        <v>16.5</v>
      </c>
      <c r="D6330">
        <v>50</v>
      </c>
      <c r="E6330">
        <v>66</v>
      </c>
      <c r="F6330">
        <v>5.76</v>
      </c>
      <c r="G6330">
        <v>0</v>
      </c>
      <c r="H6330">
        <v>83.399388899687693</v>
      </c>
      <c r="I6330">
        <v>7.5008564111121796</v>
      </c>
      <c r="J6330">
        <v>7.59</v>
      </c>
      <c r="K6330">
        <v>2.2702527654484701</v>
      </c>
      <c r="L6330">
        <v>7.1045391026528204</v>
      </c>
      <c r="M6330">
        <v>1.5538426792800299</v>
      </c>
      <c r="N6330">
        <v>5.9341616895761798E-2</v>
      </c>
      <c r="O6330">
        <v>2.05288540889237</v>
      </c>
      <c r="P6330">
        <v>0.17183497205509099</v>
      </c>
      <c r="Q6330" t="s">
        <v>26</v>
      </c>
      <c r="R6330" t="s">
        <v>27</v>
      </c>
      <c r="S6330">
        <v>70</v>
      </c>
      <c r="T6330">
        <v>75.727748714188095</v>
      </c>
      <c r="U6330">
        <v>132.52356024982899</v>
      </c>
      <c r="V6330" t="s">
        <v>28</v>
      </c>
      <c r="W6330">
        <v>450.32694954467303</v>
      </c>
      <c r="X6330">
        <v>4503.2694954467397</v>
      </c>
      <c r="Y6330" t="s">
        <v>29</v>
      </c>
    </row>
    <row r="6331" spans="1:25" x14ac:dyDescent="0.35">
      <c r="A6331" t="s">
        <v>25</v>
      </c>
      <c r="B6331" s="1">
        <v>42275</v>
      </c>
      <c r="C6331">
        <v>14</v>
      </c>
      <c r="D6331">
        <v>65</v>
      </c>
      <c r="E6331">
        <v>355</v>
      </c>
      <c r="F6331">
        <v>2.52</v>
      </c>
      <c r="G6331">
        <v>2.4</v>
      </c>
      <c r="H6331">
        <v>65.003819599736502</v>
      </c>
      <c r="I6331">
        <v>6.3263067186530098</v>
      </c>
      <c r="J6331">
        <v>9.8140000000000001</v>
      </c>
      <c r="K6331">
        <v>0.59853636036592195</v>
      </c>
      <c r="L6331">
        <v>6.1081881522653996</v>
      </c>
      <c r="M6331">
        <v>0.281689738814146</v>
      </c>
      <c r="N6331">
        <v>2.8884418051884201E-3</v>
      </c>
      <c r="O6331">
        <v>3.5450251780243199E-2</v>
      </c>
      <c r="P6331">
        <v>2.0772247669540102E-3</v>
      </c>
      <c r="Q6331" t="s">
        <v>26</v>
      </c>
      <c r="R6331" t="s">
        <v>27</v>
      </c>
      <c r="S6331">
        <v>70</v>
      </c>
      <c r="T6331">
        <v>8.2489960435213607</v>
      </c>
      <c r="U6331">
        <v>14.435743076162399</v>
      </c>
      <c r="V6331" t="s">
        <v>28</v>
      </c>
      <c r="W6331">
        <v>68.897358208704802</v>
      </c>
      <c r="X6331">
        <v>688.97358208704804</v>
      </c>
      <c r="Y6331" t="s">
        <v>30</v>
      </c>
    </row>
    <row r="6332" spans="1:25" x14ac:dyDescent="0.35">
      <c r="A6332" t="s">
        <v>25</v>
      </c>
      <c r="B6332" s="1">
        <v>42276</v>
      </c>
      <c r="C6332">
        <v>16.7</v>
      </c>
      <c r="D6332">
        <v>51</v>
      </c>
      <c r="E6332">
        <v>108</v>
      </c>
      <c r="F6332">
        <v>9.7200000000000006</v>
      </c>
      <c r="G6332">
        <v>0.2</v>
      </c>
      <c r="H6332">
        <v>79.652639731957507</v>
      </c>
      <c r="I6332">
        <v>7.7635004346530101</v>
      </c>
      <c r="J6332">
        <v>12.523999999999999</v>
      </c>
      <c r="K6332">
        <v>1.78926062432077</v>
      </c>
      <c r="L6332">
        <v>7.5616516666320202</v>
      </c>
      <c r="M6332">
        <v>0.93335675466159196</v>
      </c>
      <c r="N6332">
        <v>2.4074278950215001E-2</v>
      </c>
      <c r="O6332">
        <v>1.1689110449562199</v>
      </c>
      <c r="P6332">
        <v>0.113262851216632</v>
      </c>
      <c r="Q6332" t="s">
        <v>26</v>
      </c>
      <c r="R6332" t="s">
        <v>27</v>
      </c>
      <c r="S6332">
        <v>70</v>
      </c>
      <c r="T6332">
        <v>51.240691227459003</v>
      </c>
      <c r="U6332">
        <v>89.671209648053207</v>
      </c>
      <c r="V6332" t="s">
        <v>28</v>
      </c>
      <c r="W6332">
        <v>326.26035948234198</v>
      </c>
      <c r="X6332">
        <v>3262.6035948234198</v>
      </c>
      <c r="Y6332" t="s">
        <v>31</v>
      </c>
    </row>
    <row r="6333" spans="1:25" x14ac:dyDescent="0.35">
      <c r="A6333" t="s">
        <v>25</v>
      </c>
      <c r="B6333" s="1">
        <v>42277</v>
      </c>
      <c r="C6333">
        <v>16</v>
      </c>
      <c r="D6333">
        <v>63</v>
      </c>
      <c r="E6333">
        <v>73</v>
      </c>
      <c r="F6333">
        <v>11.52</v>
      </c>
      <c r="G6333">
        <v>0</v>
      </c>
      <c r="H6333">
        <v>82.850765234916594</v>
      </c>
      <c r="I6333">
        <v>8.8060508406530094</v>
      </c>
      <c r="J6333">
        <v>15.108000000000001</v>
      </c>
      <c r="K6333">
        <v>2.8279675407199298</v>
      </c>
      <c r="L6333">
        <v>8.6311387222631595</v>
      </c>
      <c r="M6333">
        <v>2.5955000859670401</v>
      </c>
      <c r="N6333">
        <v>0.14714318700565199</v>
      </c>
      <c r="O6333">
        <v>4.9104157824454298</v>
      </c>
      <c r="P6333">
        <v>0.64788026157870005</v>
      </c>
      <c r="Q6333" t="s">
        <v>26</v>
      </c>
      <c r="R6333" t="s">
        <v>27</v>
      </c>
      <c r="S6333">
        <v>70</v>
      </c>
      <c r="T6333">
        <v>108.227272154801</v>
      </c>
      <c r="U6333">
        <v>189.39772627090099</v>
      </c>
      <c r="V6333" t="s">
        <v>28</v>
      </c>
      <c r="W6333">
        <v>601.49670532803395</v>
      </c>
      <c r="X6333">
        <v>6014.9670532803402</v>
      </c>
      <c r="Y6333" t="s">
        <v>29</v>
      </c>
    </row>
    <row r="6334" spans="1:25" x14ac:dyDescent="0.35">
      <c r="A6334" t="s">
        <v>25</v>
      </c>
      <c r="B6334" s="1">
        <v>42278</v>
      </c>
      <c r="C6334">
        <v>16.8</v>
      </c>
      <c r="D6334">
        <v>64</v>
      </c>
      <c r="E6334">
        <v>46</v>
      </c>
      <c r="F6334">
        <v>9</v>
      </c>
      <c r="G6334">
        <v>0</v>
      </c>
      <c r="H6334">
        <v>83.886161802150198</v>
      </c>
      <c r="I6334">
        <v>10.026544440653</v>
      </c>
      <c r="J6334">
        <v>19.085999999999999</v>
      </c>
      <c r="K6334">
        <v>2.8496266215500898</v>
      </c>
      <c r="L6334">
        <v>9.8985399266226093</v>
      </c>
      <c r="M6334">
        <v>2.88371905209054</v>
      </c>
      <c r="N6334">
        <v>0.17729056324221801</v>
      </c>
      <c r="O6334">
        <v>5.9136239840763496</v>
      </c>
      <c r="P6334">
        <v>1.0711788289786</v>
      </c>
      <c r="Q6334" t="s">
        <v>26</v>
      </c>
      <c r="R6334" t="s">
        <v>27</v>
      </c>
      <c r="S6334">
        <v>75</v>
      </c>
      <c r="T6334">
        <v>136.96340173886099</v>
      </c>
      <c r="U6334">
        <v>239.685953043007</v>
      </c>
      <c r="V6334" t="s">
        <v>28</v>
      </c>
      <c r="W6334">
        <v>607.47920209915605</v>
      </c>
      <c r="X6334">
        <v>6074.7920209915601</v>
      </c>
      <c r="Y6334" t="s">
        <v>29</v>
      </c>
    </row>
    <row r="6335" spans="1:25" x14ac:dyDescent="0.35">
      <c r="A6335" t="s">
        <v>25</v>
      </c>
      <c r="B6335" s="1">
        <v>42279</v>
      </c>
      <c r="C6335">
        <v>15.5</v>
      </c>
      <c r="D6335">
        <v>76</v>
      </c>
      <c r="E6335">
        <v>285</v>
      </c>
      <c r="F6335">
        <v>21.6</v>
      </c>
      <c r="G6335">
        <v>5.8</v>
      </c>
      <c r="H6335">
        <v>56.4422890304322</v>
      </c>
      <c r="I6335">
        <v>6.1969293165594799</v>
      </c>
      <c r="J6335">
        <v>15.578812941110201</v>
      </c>
      <c r="K6335">
        <v>0.93792765980114801</v>
      </c>
      <c r="L6335">
        <v>6.2141790959645702</v>
      </c>
      <c r="M6335">
        <v>0.44497521981441901</v>
      </c>
      <c r="N6335">
        <v>6.4881863736953498E-3</v>
      </c>
      <c r="O6335">
        <v>0.13516984904726501</v>
      </c>
      <c r="P6335">
        <v>8.2496496451806896E-3</v>
      </c>
      <c r="Q6335" t="s">
        <v>26</v>
      </c>
      <c r="R6335" t="s">
        <v>27</v>
      </c>
      <c r="S6335">
        <v>75</v>
      </c>
      <c r="T6335">
        <v>21.906838344584301</v>
      </c>
      <c r="U6335">
        <v>38.336967103022502</v>
      </c>
      <c r="V6335" t="s">
        <v>28</v>
      </c>
      <c r="W6335">
        <v>131.79763668633001</v>
      </c>
      <c r="X6335">
        <v>0</v>
      </c>
      <c r="Y6335" t="s">
        <v>26</v>
      </c>
    </row>
    <row r="6336" spans="1:25" x14ac:dyDescent="0.35">
      <c r="A6336" t="s">
        <v>25</v>
      </c>
      <c r="B6336" s="1">
        <v>42280</v>
      </c>
      <c r="C6336">
        <v>16.600000000000001</v>
      </c>
      <c r="D6336">
        <v>63</v>
      </c>
      <c r="E6336">
        <v>77</v>
      </c>
      <c r="F6336">
        <v>9.36</v>
      </c>
      <c r="G6336">
        <v>11.8</v>
      </c>
      <c r="H6336">
        <v>46.660070207153097</v>
      </c>
      <c r="I6336">
        <v>3.8179644274042102</v>
      </c>
      <c r="J6336">
        <v>3.9420000000000002</v>
      </c>
      <c r="K6336">
        <v>0.16839807563225401</v>
      </c>
      <c r="L6336">
        <v>3.4337504882081502</v>
      </c>
      <c r="M6336">
        <v>6.2278451532520797E-2</v>
      </c>
      <c r="N6336">
        <v>1.9977761333422401E-4</v>
      </c>
      <c r="O6336">
        <v>2.0035555662723401E-4</v>
      </c>
      <c r="P6336" s="2">
        <v>2.9547094215292402E-6</v>
      </c>
      <c r="Q6336" t="s">
        <v>26</v>
      </c>
      <c r="R6336" t="s">
        <v>27</v>
      </c>
      <c r="S6336">
        <v>75</v>
      </c>
      <c r="T6336">
        <v>1.20941505832924</v>
      </c>
      <c r="U6336">
        <v>2.11647635207617</v>
      </c>
      <c r="V6336" t="s">
        <v>26</v>
      </c>
      <c r="W6336">
        <v>10.6167944679408</v>
      </c>
      <c r="X6336">
        <v>0</v>
      </c>
      <c r="Y6336" t="s">
        <v>26</v>
      </c>
    </row>
    <row r="6337" spans="1:25" x14ac:dyDescent="0.35">
      <c r="A6337" t="s">
        <v>25</v>
      </c>
      <c r="B6337" s="1">
        <v>42281</v>
      </c>
      <c r="C6337">
        <v>15</v>
      </c>
      <c r="D6337">
        <v>71</v>
      </c>
      <c r="E6337">
        <v>268</v>
      </c>
      <c r="F6337">
        <v>18.36</v>
      </c>
      <c r="G6337">
        <v>0.4</v>
      </c>
      <c r="H6337">
        <v>68.053523946941496</v>
      </c>
      <c r="I6337">
        <v>4.7022730274042104</v>
      </c>
      <c r="J6337">
        <v>7.5960000000000001</v>
      </c>
      <c r="K6337">
        <v>1.4823336396084701</v>
      </c>
      <c r="L6337">
        <v>4.5030312557730099</v>
      </c>
      <c r="M6337">
        <v>0.60994382146036696</v>
      </c>
      <c r="N6337">
        <v>1.13378815232814E-2</v>
      </c>
      <c r="O6337">
        <v>0.25292486859253099</v>
      </c>
      <c r="P6337">
        <v>7.1646565308745302E-3</v>
      </c>
      <c r="Q6337" t="s">
        <v>26</v>
      </c>
      <c r="R6337" t="s">
        <v>27</v>
      </c>
      <c r="S6337">
        <v>75</v>
      </c>
      <c r="T6337">
        <v>46.937044849304598</v>
      </c>
      <c r="U6337">
        <v>82.139828486283093</v>
      </c>
      <c r="V6337" t="s">
        <v>28</v>
      </c>
      <c r="W6337">
        <v>251.59248624703301</v>
      </c>
      <c r="X6337">
        <v>2515.92486247033</v>
      </c>
      <c r="Y6337" t="s">
        <v>31</v>
      </c>
    </row>
    <row r="6338" spans="1:25" x14ac:dyDescent="0.35">
      <c r="A6338" t="s">
        <v>25</v>
      </c>
      <c r="B6338" s="1">
        <v>42282</v>
      </c>
      <c r="C6338">
        <v>16.8</v>
      </c>
      <c r="D6338">
        <v>49</v>
      </c>
      <c r="E6338">
        <v>244</v>
      </c>
      <c r="F6338">
        <v>23.4</v>
      </c>
      <c r="G6338">
        <v>0</v>
      </c>
      <c r="H6338">
        <v>82.576815714134199</v>
      </c>
      <c r="I6338">
        <v>6.4313056274042104</v>
      </c>
      <c r="J6338">
        <v>11.574</v>
      </c>
      <c r="K6338">
        <v>4.9711175148173297</v>
      </c>
      <c r="L6338">
        <v>6.2795297472236999</v>
      </c>
      <c r="M6338">
        <v>4.22387394443383</v>
      </c>
      <c r="N6338">
        <v>0.34839930776154099</v>
      </c>
      <c r="O6338">
        <v>12.880316933895299</v>
      </c>
      <c r="P6338">
        <v>0.80581158640640305</v>
      </c>
      <c r="Q6338" t="s">
        <v>26</v>
      </c>
      <c r="R6338" t="s">
        <v>27</v>
      </c>
      <c r="S6338">
        <v>75</v>
      </c>
      <c r="T6338">
        <v>331.62836467699299</v>
      </c>
      <c r="U6338">
        <v>580.34963818473705</v>
      </c>
      <c r="V6338" t="s">
        <v>30</v>
      </c>
      <c r="W6338">
        <v>1206.2029905732099</v>
      </c>
      <c r="X6338">
        <v>12062.029905732101</v>
      </c>
      <c r="Y6338" t="s">
        <v>32</v>
      </c>
    </row>
    <row r="6339" spans="1:25" x14ac:dyDescent="0.35">
      <c r="A6339" t="s">
        <v>25</v>
      </c>
      <c r="B6339" s="1">
        <v>42283</v>
      </c>
      <c r="C6339">
        <v>16.8</v>
      </c>
      <c r="D6339">
        <v>54</v>
      </c>
      <c r="E6339">
        <v>256</v>
      </c>
      <c r="F6339">
        <v>28.44</v>
      </c>
      <c r="G6339">
        <v>0</v>
      </c>
      <c r="H6339">
        <v>85.402282535643096</v>
      </c>
      <c r="I6339">
        <v>7.9908252274042102</v>
      </c>
      <c r="J6339">
        <v>15.552</v>
      </c>
      <c r="K6339">
        <v>9.3280948095713807</v>
      </c>
      <c r="L6339">
        <v>7.8741206414990099</v>
      </c>
      <c r="M6339">
        <v>8.5893488594602605</v>
      </c>
      <c r="N6339">
        <v>1.22371006634191</v>
      </c>
      <c r="O6339">
        <v>75.973096281009404</v>
      </c>
      <c r="P6339">
        <v>8.0931655448701498</v>
      </c>
      <c r="Q6339" t="s">
        <v>26</v>
      </c>
      <c r="R6339" t="s">
        <v>27</v>
      </c>
      <c r="S6339">
        <v>75</v>
      </c>
      <c r="T6339">
        <v>853.84620017205896</v>
      </c>
      <c r="U6339">
        <v>1494.2308503011</v>
      </c>
      <c r="V6339" t="s">
        <v>30</v>
      </c>
      <c r="W6339">
        <v>2324.17313625923</v>
      </c>
      <c r="X6339">
        <v>23241.731362592302</v>
      </c>
      <c r="Y6339" t="s">
        <v>32</v>
      </c>
    </row>
    <row r="6340" spans="1:25" x14ac:dyDescent="0.35">
      <c r="A6340" t="s">
        <v>25</v>
      </c>
      <c r="B6340" s="1">
        <v>42284</v>
      </c>
      <c r="C6340">
        <v>15.6</v>
      </c>
      <c r="D6340">
        <v>65</v>
      </c>
      <c r="E6340">
        <v>249</v>
      </c>
      <c r="F6340">
        <v>22.32</v>
      </c>
      <c r="G6340">
        <v>0.4</v>
      </c>
      <c r="H6340">
        <v>85.402281125729701</v>
      </c>
      <c r="I6340">
        <v>9.0978682274042093</v>
      </c>
      <c r="J6340">
        <v>19.314</v>
      </c>
      <c r="K6340">
        <v>6.8527072817676702</v>
      </c>
      <c r="L6340">
        <v>9.0210933886329006</v>
      </c>
      <c r="M6340">
        <v>6.9434425433409199</v>
      </c>
      <c r="N6340">
        <v>0.83976231534498202</v>
      </c>
      <c r="O6340">
        <v>47.0214235532003</v>
      </c>
      <c r="P6340">
        <v>6.8739393310189199</v>
      </c>
      <c r="Q6340" t="s">
        <v>26</v>
      </c>
      <c r="R6340" t="s">
        <v>27</v>
      </c>
      <c r="S6340">
        <v>75</v>
      </c>
      <c r="T6340">
        <v>542.21641762120703</v>
      </c>
      <c r="U6340">
        <v>948.87873083711202</v>
      </c>
      <c r="V6340" t="s">
        <v>30</v>
      </c>
      <c r="W6340">
        <v>1718.8909460751699</v>
      </c>
      <c r="X6340">
        <v>17188.9094607517</v>
      </c>
      <c r="Y6340" t="s">
        <v>32</v>
      </c>
    </row>
    <row r="6341" spans="1:25" x14ac:dyDescent="0.35">
      <c r="A6341" t="s">
        <v>25</v>
      </c>
      <c r="B6341" s="1">
        <v>42285</v>
      </c>
      <c r="C6341">
        <v>15.7</v>
      </c>
      <c r="D6341">
        <v>59</v>
      </c>
      <c r="E6341">
        <v>240</v>
      </c>
      <c r="F6341">
        <v>23.76</v>
      </c>
      <c r="G6341">
        <v>1</v>
      </c>
      <c r="H6341">
        <v>82.184135807648204</v>
      </c>
      <c r="I6341">
        <v>10.402455427404201</v>
      </c>
      <c r="J6341">
        <v>23.094000000000001</v>
      </c>
      <c r="K6341">
        <v>4.8217871938466601</v>
      </c>
      <c r="L6341">
        <v>10.346308809510001</v>
      </c>
      <c r="M6341">
        <v>5.3233395348185404</v>
      </c>
      <c r="N6341">
        <v>0.524704610449652</v>
      </c>
      <c r="O6341">
        <v>24.030741399936101</v>
      </c>
      <c r="P6341">
        <v>4.8186377132106903</v>
      </c>
      <c r="Q6341" t="s">
        <v>26</v>
      </c>
      <c r="R6341" t="s">
        <v>27</v>
      </c>
      <c r="S6341">
        <v>75</v>
      </c>
      <c r="T6341">
        <v>316.23343874099999</v>
      </c>
      <c r="U6341">
        <v>553.40851779674995</v>
      </c>
      <c r="V6341" t="s">
        <v>30</v>
      </c>
      <c r="W6341">
        <v>1164.1797840346001</v>
      </c>
      <c r="X6341">
        <v>11641.797840346</v>
      </c>
      <c r="Y6341" t="s">
        <v>32</v>
      </c>
    </row>
    <row r="6342" spans="1:25" x14ac:dyDescent="0.35">
      <c r="A6342" t="s">
        <v>25</v>
      </c>
      <c r="B6342" s="1">
        <v>42286</v>
      </c>
      <c r="C6342">
        <v>15.2</v>
      </c>
      <c r="D6342">
        <v>42</v>
      </c>
      <c r="E6342">
        <v>232</v>
      </c>
      <c r="F6342">
        <v>19.8</v>
      </c>
      <c r="G6342">
        <v>0.2</v>
      </c>
      <c r="H6342">
        <v>86.617630726326198</v>
      </c>
      <c r="I6342">
        <v>12.193043027404199</v>
      </c>
      <c r="J6342">
        <v>26.783999999999999</v>
      </c>
      <c r="K6342">
        <v>7.1585260800915602</v>
      </c>
      <c r="L6342">
        <v>12.1313685066704</v>
      </c>
      <c r="M6342">
        <v>8.34906708717938</v>
      </c>
      <c r="N6342">
        <v>1.16377246324164</v>
      </c>
      <c r="O6342">
        <v>71.192485576002596</v>
      </c>
      <c r="P6342">
        <v>20.5161507197489</v>
      </c>
      <c r="Q6342" t="s">
        <v>28</v>
      </c>
      <c r="R6342" t="s">
        <v>27</v>
      </c>
      <c r="S6342">
        <v>75</v>
      </c>
      <c r="T6342">
        <v>578.91812577635005</v>
      </c>
      <c r="U6342">
        <v>1013.10672010861</v>
      </c>
      <c r="V6342" t="s">
        <v>30</v>
      </c>
      <c r="W6342">
        <v>1798.3862473381701</v>
      </c>
      <c r="X6342">
        <v>17983.862473381701</v>
      </c>
      <c r="Y6342" t="s">
        <v>32</v>
      </c>
    </row>
    <row r="6343" spans="1:25" x14ac:dyDescent="0.35">
      <c r="A6343" t="s">
        <v>25</v>
      </c>
      <c r="B6343" s="1">
        <v>42287</v>
      </c>
      <c r="C6343">
        <v>13.7</v>
      </c>
      <c r="D6343">
        <v>70</v>
      </c>
      <c r="E6343">
        <v>242</v>
      </c>
      <c r="F6343">
        <v>16.559999999999999</v>
      </c>
      <c r="G6343">
        <v>0</v>
      </c>
      <c r="H6343">
        <v>84.929044917316503</v>
      </c>
      <c r="I6343">
        <v>13.0339790274042</v>
      </c>
      <c r="J6343">
        <v>30.204000000000001</v>
      </c>
      <c r="K6343">
        <v>4.8021600346939399</v>
      </c>
      <c r="L6343">
        <v>12.9976094407558</v>
      </c>
      <c r="M6343">
        <v>6.0092611332162198</v>
      </c>
      <c r="N6343">
        <v>0.65025276844200397</v>
      </c>
      <c r="O6343">
        <v>29.644376127918001</v>
      </c>
      <c r="P6343">
        <v>9.9805665670227608</v>
      </c>
      <c r="Q6343" t="s">
        <v>26</v>
      </c>
      <c r="R6343" t="s">
        <v>27</v>
      </c>
      <c r="S6343">
        <v>75</v>
      </c>
      <c r="T6343">
        <v>314.22654236835302</v>
      </c>
      <c r="U6343">
        <v>549.89644914461701</v>
      </c>
      <c r="V6343" t="s">
        <v>30</v>
      </c>
      <c r="W6343">
        <v>1158.6470527234401</v>
      </c>
      <c r="X6343">
        <v>11586.4705272344</v>
      </c>
      <c r="Y6343" t="s">
        <v>32</v>
      </c>
    </row>
    <row r="6344" spans="1:25" x14ac:dyDescent="0.35">
      <c r="A6344" t="s">
        <v>25</v>
      </c>
      <c r="B6344" s="1">
        <v>42288</v>
      </c>
      <c r="C6344">
        <v>16.899999999999999</v>
      </c>
      <c r="D6344">
        <v>55</v>
      </c>
      <c r="E6344">
        <v>229</v>
      </c>
      <c r="F6344">
        <v>25.2</v>
      </c>
      <c r="G6344">
        <v>0</v>
      </c>
      <c r="H6344">
        <v>85.760843833934601</v>
      </c>
      <c r="I6344">
        <v>14.568119027404199</v>
      </c>
      <c r="J6344">
        <v>34.200000000000003</v>
      </c>
      <c r="K6344">
        <v>8.3288905865158203</v>
      </c>
      <c r="L6344">
        <v>14.537708331656001</v>
      </c>
      <c r="M6344">
        <v>10.384954235930399</v>
      </c>
      <c r="N6344">
        <v>1.71239922692372</v>
      </c>
      <c r="O6344">
        <v>115.107006255391</v>
      </c>
      <c r="P6344">
        <v>49.772285265746099</v>
      </c>
      <c r="Q6344" t="s">
        <v>28</v>
      </c>
      <c r="R6344" t="s">
        <v>27</v>
      </c>
      <c r="S6344">
        <v>75</v>
      </c>
      <c r="T6344">
        <v>724.39589300191005</v>
      </c>
      <c r="U6344">
        <v>1267.6928127533399</v>
      </c>
      <c r="V6344" t="s">
        <v>30</v>
      </c>
      <c r="W6344">
        <v>2090.6355095168601</v>
      </c>
      <c r="X6344">
        <v>20906.355095168601</v>
      </c>
      <c r="Y6344" t="s">
        <v>32</v>
      </c>
    </row>
    <row r="6345" spans="1:25" x14ac:dyDescent="0.35">
      <c r="A6345" t="s">
        <v>25</v>
      </c>
      <c r="B6345" s="1">
        <v>42289</v>
      </c>
      <c r="C6345">
        <v>17.399999999999999</v>
      </c>
      <c r="D6345">
        <v>59</v>
      </c>
      <c r="E6345">
        <v>244</v>
      </c>
      <c r="F6345">
        <v>27.36</v>
      </c>
      <c r="G6345">
        <v>0</v>
      </c>
      <c r="H6345">
        <v>85.760842420532398</v>
      </c>
      <c r="I6345">
        <v>16.004718027404198</v>
      </c>
      <c r="J6345">
        <v>38.286000000000001</v>
      </c>
      <c r="K6345">
        <v>9.2865996829228799</v>
      </c>
      <c r="L6345">
        <v>15.9832175540559</v>
      </c>
      <c r="M6345">
        <v>11.887476321738699</v>
      </c>
      <c r="N6345">
        <v>2.1750918989804999</v>
      </c>
      <c r="O6345">
        <v>154.509919930054</v>
      </c>
      <c r="P6345">
        <v>82.372045420724902</v>
      </c>
      <c r="Q6345" t="s">
        <v>28</v>
      </c>
      <c r="R6345" t="s">
        <v>27</v>
      </c>
      <c r="S6345">
        <v>75</v>
      </c>
      <c r="T6345">
        <v>848.38920901929498</v>
      </c>
      <c r="U6345">
        <v>1484.6811157837701</v>
      </c>
      <c r="V6345" t="s">
        <v>30</v>
      </c>
      <c r="W6345">
        <v>2314.7762884322201</v>
      </c>
      <c r="X6345">
        <v>23147.762884322201</v>
      </c>
      <c r="Y6345" t="s">
        <v>32</v>
      </c>
    </row>
    <row r="6346" spans="1:25" x14ac:dyDescent="0.35">
      <c r="A6346" t="s">
        <v>25</v>
      </c>
      <c r="B6346" s="1">
        <v>42290</v>
      </c>
      <c r="C6346">
        <v>16</v>
      </c>
      <c r="D6346">
        <v>72</v>
      </c>
      <c r="E6346">
        <v>270</v>
      </c>
      <c r="F6346">
        <v>25.56</v>
      </c>
      <c r="G6346">
        <v>0</v>
      </c>
      <c r="H6346">
        <v>84.630186913885694</v>
      </c>
      <c r="I6346">
        <v>16.9115652274042</v>
      </c>
      <c r="J6346">
        <v>42.12</v>
      </c>
      <c r="K6346">
        <v>7.2552591181127202</v>
      </c>
      <c r="L6346">
        <v>16.9097183010865</v>
      </c>
      <c r="M6346">
        <v>9.9856218199243205</v>
      </c>
      <c r="N6346">
        <v>1.59758088737376</v>
      </c>
      <c r="O6346">
        <v>95.110942998207605</v>
      </c>
      <c r="P6346">
        <v>57.360640741815999</v>
      </c>
      <c r="Q6346" t="s">
        <v>28</v>
      </c>
      <c r="R6346" t="s">
        <v>27</v>
      </c>
      <c r="S6346">
        <v>75</v>
      </c>
      <c r="T6346">
        <v>590.64924842089101</v>
      </c>
      <c r="U6346">
        <v>1033.6361847365599</v>
      </c>
      <c r="V6346" t="s">
        <v>30</v>
      </c>
      <c r="W6346">
        <v>1823.2716173388901</v>
      </c>
      <c r="X6346">
        <v>18232.716173388901</v>
      </c>
      <c r="Y6346" t="s">
        <v>32</v>
      </c>
    </row>
    <row r="6347" spans="1:25" x14ac:dyDescent="0.35">
      <c r="A6347" t="s">
        <v>25</v>
      </c>
      <c r="B6347" s="1">
        <v>42291</v>
      </c>
      <c r="C6347">
        <v>17.8</v>
      </c>
      <c r="D6347">
        <v>61</v>
      </c>
      <c r="E6347">
        <v>101</v>
      </c>
      <c r="F6347">
        <v>3.24</v>
      </c>
      <c r="G6347">
        <v>18.399999999999999</v>
      </c>
      <c r="H6347">
        <v>44.879604649378301</v>
      </c>
      <c r="I6347">
        <v>8.5894961436417407</v>
      </c>
      <c r="J6347">
        <v>16.770032579629799</v>
      </c>
      <c r="K6347">
        <v>9.4757418812307107E-2</v>
      </c>
      <c r="L6347">
        <v>8.4739748925597596</v>
      </c>
      <c r="M6347">
        <v>5.2371763299371002E-2</v>
      </c>
      <c r="N6347">
        <v>1.4701814596628399E-4</v>
      </c>
      <c r="O6347">
        <v>2.48765711486764E-4</v>
      </c>
      <c r="P6347" s="2">
        <v>3.1449128841892603E-5</v>
      </c>
      <c r="Q6347" t="s">
        <v>26</v>
      </c>
      <c r="R6347" t="s">
        <v>27</v>
      </c>
      <c r="S6347">
        <v>75</v>
      </c>
      <c r="T6347">
        <v>0.45603215295993099</v>
      </c>
      <c r="U6347">
        <v>0.79805626767987803</v>
      </c>
      <c r="V6347" t="s">
        <v>26</v>
      </c>
      <c r="W6347">
        <v>4.5061010459936197</v>
      </c>
      <c r="X6347">
        <v>0</v>
      </c>
      <c r="Y6347" t="s">
        <v>26</v>
      </c>
    </row>
    <row r="6348" spans="1:25" x14ac:dyDescent="0.35">
      <c r="A6348" t="s">
        <v>25</v>
      </c>
      <c r="B6348" s="1">
        <v>42292</v>
      </c>
      <c r="C6348">
        <v>16.399999999999999</v>
      </c>
      <c r="D6348">
        <v>58</v>
      </c>
      <c r="E6348">
        <v>252</v>
      </c>
      <c r="F6348">
        <v>26.28</v>
      </c>
      <c r="G6348">
        <v>0.2</v>
      </c>
      <c r="H6348">
        <v>73.619371468505705</v>
      </c>
      <c r="I6348">
        <v>9.9815861436417403</v>
      </c>
      <c r="J6348">
        <v>20.676032579629801</v>
      </c>
      <c r="K6348">
        <v>2.6865853692367301</v>
      </c>
      <c r="L6348">
        <v>9.8930036873748506</v>
      </c>
      <c r="M6348">
        <v>2.6694118484846299</v>
      </c>
      <c r="N6348">
        <v>0.154640942290242</v>
      </c>
      <c r="O6348">
        <v>5.0466295379451003</v>
      </c>
      <c r="P6348">
        <v>0.912957308686699</v>
      </c>
      <c r="Q6348" t="s">
        <v>26</v>
      </c>
      <c r="R6348" t="s">
        <v>27</v>
      </c>
      <c r="S6348">
        <v>75</v>
      </c>
      <c r="T6348">
        <v>124.502658809339</v>
      </c>
      <c r="U6348">
        <v>217.87965291634401</v>
      </c>
      <c r="V6348" t="s">
        <v>28</v>
      </c>
      <c r="W6348">
        <v>562.62152595214297</v>
      </c>
      <c r="X6348">
        <v>5626.2152595214302</v>
      </c>
      <c r="Y6348" t="s">
        <v>29</v>
      </c>
    </row>
    <row r="6349" spans="1:25" x14ac:dyDescent="0.35">
      <c r="A6349" t="s">
        <v>25</v>
      </c>
      <c r="B6349" s="1">
        <v>42293</v>
      </c>
      <c r="C6349">
        <v>16.3</v>
      </c>
      <c r="D6349">
        <v>62</v>
      </c>
      <c r="E6349">
        <v>246</v>
      </c>
      <c r="F6349">
        <v>19.440000000000001</v>
      </c>
      <c r="G6349">
        <v>0</v>
      </c>
      <c r="H6349">
        <v>81.502258307793596</v>
      </c>
      <c r="I6349">
        <v>11.2338989436417</v>
      </c>
      <c r="J6349">
        <v>24.564032579629799</v>
      </c>
      <c r="K6349">
        <v>3.5739488255256702</v>
      </c>
      <c r="L6349">
        <v>11.1703451479114</v>
      </c>
      <c r="M6349">
        <v>4.07086748283389</v>
      </c>
      <c r="N6349">
        <v>0.32637345763294201</v>
      </c>
      <c r="O6349">
        <v>12.204933523943</v>
      </c>
      <c r="P6349">
        <v>2.9160453768727601</v>
      </c>
      <c r="Q6349" t="s">
        <v>26</v>
      </c>
      <c r="R6349" t="s">
        <v>27</v>
      </c>
      <c r="S6349">
        <v>75</v>
      </c>
      <c r="T6349">
        <v>197.07613140518799</v>
      </c>
      <c r="U6349">
        <v>344.88322995907799</v>
      </c>
      <c r="V6349" t="s">
        <v>28</v>
      </c>
      <c r="W6349">
        <v>810.47570772666495</v>
      </c>
      <c r="X6349">
        <v>8104.7570772666504</v>
      </c>
      <c r="Y6349" t="s">
        <v>29</v>
      </c>
    </row>
    <row r="6350" spans="1:25" x14ac:dyDescent="0.35">
      <c r="A6350" t="s">
        <v>25</v>
      </c>
      <c r="B6350" s="1">
        <v>42294</v>
      </c>
      <c r="C6350">
        <v>16</v>
      </c>
      <c r="D6350">
        <v>60</v>
      </c>
      <c r="E6350">
        <v>251</v>
      </c>
      <c r="F6350">
        <v>36.36</v>
      </c>
      <c r="G6350">
        <v>0</v>
      </c>
      <c r="H6350">
        <v>84.266242906803797</v>
      </c>
      <c r="I6350">
        <v>12.5293949436417</v>
      </c>
      <c r="J6350">
        <v>28.398032579629799</v>
      </c>
      <c r="K6350">
        <v>11.9016419992635</v>
      </c>
      <c r="L6350">
        <v>12.482537034602201</v>
      </c>
      <c r="M6350">
        <v>12.901215681246899</v>
      </c>
      <c r="N6350">
        <v>2.51411494318284</v>
      </c>
      <c r="O6350">
        <v>204.13773860609101</v>
      </c>
      <c r="P6350">
        <v>62.7462994532479</v>
      </c>
      <c r="Q6350" t="s">
        <v>28</v>
      </c>
      <c r="R6350" t="s">
        <v>27</v>
      </c>
      <c r="S6350">
        <v>75</v>
      </c>
      <c r="T6350">
        <v>1202.4486526159901</v>
      </c>
      <c r="U6350">
        <v>2104.2851420779898</v>
      </c>
      <c r="V6350" t="s">
        <v>31</v>
      </c>
      <c r="W6350">
        <v>2855.7395421645101</v>
      </c>
      <c r="X6350">
        <v>28557.395421645098</v>
      </c>
      <c r="Y6350" t="s">
        <v>32</v>
      </c>
    </row>
    <row r="6351" spans="1:25" x14ac:dyDescent="0.35">
      <c r="A6351" t="s">
        <v>25</v>
      </c>
      <c r="B6351" s="1">
        <v>42295</v>
      </c>
      <c r="C6351">
        <v>16.2</v>
      </c>
      <c r="D6351">
        <v>66</v>
      </c>
      <c r="E6351">
        <v>258</v>
      </c>
      <c r="F6351">
        <v>27.72</v>
      </c>
      <c r="G6351">
        <v>0</v>
      </c>
      <c r="H6351">
        <v>84.266241507944201</v>
      </c>
      <c r="I6351">
        <v>13.643445743641699</v>
      </c>
      <c r="J6351">
        <v>32.268032579629804</v>
      </c>
      <c r="K6351">
        <v>7.7006642045875102</v>
      </c>
      <c r="L6351">
        <v>13.6167624070952</v>
      </c>
      <c r="M6351">
        <v>9.4151494691053301</v>
      </c>
      <c r="N6351">
        <v>1.43960412256172</v>
      </c>
      <c r="O6351">
        <v>92.394807218969802</v>
      </c>
      <c r="P6351">
        <v>34.528534754957498</v>
      </c>
      <c r="Q6351" t="s">
        <v>28</v>
      </c>
      <c r="R6351" t="s">
        <v>27</v>
      </c>
      <c r="S6351">
        <v>75</v>
      </c>
      <c r="T6351">
        <v>645.37715608474196</v>
      </c>
      <c r="U6351">
        <v>1129.4100231483001</v>
      </c>
      <c r="V6351" t="s">
        <v>30</v>
      </c>
      <c r="W6351">
        <v>1936.1900497114</v>
      </c>
      <c r="X6351">
        <v>19361.900497113998</v>
      </c>
      <c r="Y6351" t="s">
        <v>32</v>
      </c>
    </row>
    <row r="6352" spans="1:25" x14ac:dyDescent="0.35">
      <c r="A6352" t="s">
        <v>25</v>
      </c>
      <c r="B6352" s="1">
        <v>42296</v>
      </c>
      <c r="C6352">
        <v>15.7</v>
      </c>
      <c r="D6352">
        <v>49</v>
      </c>
      <c r="E6352">
        <v>232</v>
      </c>
      <c r="F6352">
        <v>36</v>
      </c>
      <c r="G6352">
        <v>0.4</v>
      </c>
      <c r="H6352">
        <v>86.3450167588353</v>
      </c>
      <c r="I6352">
        <v>15.266224943641699</v>
      </c>
      <c r="J6352">
        <v>36.048032579629798</v>
      </c>
      <c r="K6352">
        <v>15.581005195974599</v>
      </c>
      <c r="L6352">
        <v>15.238514413958701</v>
      </c>
      <c r="M6352">
        <v>17.342056073340899</v>
      </c>
      <c r="N6352">
        <v>4.24401530566705</v>
      </c>
      <c r="O6352">
        <v>374.77945386501699</v>
      </c>
      <c r="P6352">
        <v>179.86796006876099</v>
      </c>
      <c r="Q6352" t="s">
        <v>28</v>
      </c>
      <c r="R6352" t="s">
        <v>27</v>
      </c>
      <c r="S6352">
        <v>75</v>
      </c>
      <c r="T6352">
        <v>1718.71752984006</v>
      </c>
      <c r="U6352">
        <v>3007.7556772201001</v>
      </c>
      <c r="V6352" t="s">
        <v>31</v>
      </c>
      <c r="W6352">
        <v>3451.15074096952</v>
      </c>
      <c r="X6352">
        <v>34511.507409695201</v>
      </c>
      <c r="Y6352" t="s">
        <v>32</v>
      </c>
    </row>
    <row r="6353" spans="1:25" x14ac:dyDescent="0.35">
      <c r="A6353" t="s">
        <v>25</v>
      </c>
      <c r="B6353" s="1">
        <v>42297</v>
      </c>
      <c r="C6353">
        <v>16.3</v>
      </c>
      <c r="D6353">
        <v>45</v>
      </c>
      <c r="E6353">
        <v>252</v>
      </c>
      <c r="F6353">
        <v>21.96</v>
      </c>
      <c r="G6353">
        <v>0</v>
      </c>
      <c r="H6353">
        <v>87.347606797963607</v>
      </c>
      <c r="I6353">
        <v>17.078782943641698</v>
      </c>
      <c r="J6353">
        <v>39.936032579629803</v>
      </c>
      <c r="K6353">
        <v>8.8553662776738502</v>
      </c>
      <c r="L6353">
        <v>17.045974735261598</v>
      </c>
      <c r="M6353">
        <v>11.807289820105501</v>
      </c>
      <c r="N6353">
        <v>2.1491899429351902</v>
      </c>
      <c r="O6353">
        <v>146.448920918113</v>
      </c>
      <c r="P6353">
        <v>89.880683102410799</v>
      </c>
      <c r="Q6353" t="s">
        <v>28</v>
      </c>
      <c r="R6353" t="s">
        <v>27</v>
      </c>
      <c r="S6353">
        <v>75</v>
      </c>
      <c r="T6353">
        <v>792.07649800975605</v>
      </c>
      <c r="U6353">
        <v>1386.13387151707</v>
      </c>
      <c r="V6353" t="s">
        <v>30</v>
      </c>
      <c r="W6353">
        <v>2215.5672579248499</v>
      </c>
      <c r="X6353">
        <v>22155.672579248501</v>
      </c>
      <c r="Y6353" t="s">
        <v>32</v>
      </c>
    </row>
    <row r="6354" spans="1:25" x14ac:dyDescent="0.35">
      <c r="A6354" t="s">
        <v>25</v>
      </c>
      <c r="B6354" s="1">
        <v>42298</v>
      </c>
      <c r="C6354">
        <v>15.5</v>
      </c>
      <c r="D6354">
        <v>65</v>
      </c>
      <c r="E6354">
        <v>249</v>
      </c>
      <c r="F6354">
        <v>25.2</v>
      </c>
      <c r="G6354">
        <v>0</v>
      </c>
      <c r="H6354">
        <v>85.929043269444307</v>
      </c>
      <c r="I6354">
        <v>18.179196943641699</v>
      </c>
      <c r="J6354">
        <v>43.680032579629803</v>
      </c>
      <c r="K6354">
        <v>8.5274340754465996</v>
      </c>
      <c r="L6354">
        <v>18.1595815844586</v>
      </c>
      <c r="M6354">
        <v>11.8189550924816</v>
      </c>
      <c r="N6354">
        <v>2.1529496834691599</v>
      </c>
      <c r="O6354">
        <v>140.95454709294199</v>
      </c>
      <c r="P6354">
        <v>99.237117937550195</v>
      </c>
      <c r="Q6354" t="s">
        <v>28</v>
      </c>
      <c r="R6354" t="s">
        <v>27</v>
      </c>
      <c r="S6354">
        <v>75</v>
      </c>
      <c r="T6354">
        <v>749.77290888925495</v>
      </c>
      <c r="U6354">
        <v>1312.1025905562001</v>
      </c>
      <c r="V6354" t="s">
        <v>30</v>
      </c>
      <c r="W6354">
        <v>2138.2377967492098</v>
      </c>
      <c r="X6354">
        <v>21382.377967492099</v>
      </c>
      <c r="Y6354" t="s">
        <v>32</v>
      </c>
    </row>
    <row r="6355" spans="1:25" x14ac:dyDescent="0.35">
      <c r="A6355" t="s">
        <v>25</v>
      </c>
      <c r="B6355" s="1">
        <v>42299</v>
      </c>
      <c r="C6355">
        <v>16.5</v>
      </c>
      <c r="D6355">
        <v>74</v>
      </c>
      <c r="E6355">
        <v>255</v>
      </c>
      <c r="F6355">
        <v>28.44</v>
      </c>
      <c r="G6355">
        <v>0</v>
      </c>
      <c r="H6355">
        <v>84.364643635747598</v>
      </c>
      <c r="I6355">
        <v>19.045891343641699</v>
      </c>
      <c r="J6355">
        <v>47.604032579629802</v>
      </c>
      <c r="K6355">
        <v>8.0918011661060802</v>
      </c>
      <c r="L6355">
        <v>19.045779628253499</v>
      </c>
      <c r="M6355">
        <v>11.603633028990499</v>
      </c>
      <c r="N6355">
        <v>2.08401220687771</v>
      </c>
      <c r="O6355">
        <v>129.831840321448</v>
      </c>
      <c r="P6355">
        <v>101.27725080206299</v>
      </c>
      <c r="Q6355" t="s">
        <v>28</v>
      </c>
      <c r="R6355" t="s">
        <v>27</v>
      </c>
      <c r="S6355">
        <v>75</v>
      </c>
      <c r="T6355">
        <v>694.33875291595496</v>
      </c>
      <c r="U6355">
        <v>1215.0928176029199</v>
      </c>
      <c r="V6355" t="s">
        <v>30</v>
      </c>
      <c r="W6355">
        <v>2033.0255469931401</v>
      </c>
      <c r="X6355">
        <v>20330.255469931399</v>
      </c>
      <c r="Y6355" t="s">
        <v>32</v>
      </c>
    </row>
    <row r="6356" spans="1:25" x14ac:dyDescent="0.35">
      <c r="A6356" t="s">
        <v>25</v>
      </c>
      <c r="B6356" s="1">
        <v>42300</v>
      </c>
      <c r="C6356">
        <v>19.8</v>
      </c>
      <c r="D6356">
        <v>57</v>
      </c>
      <c r="E6356">
        <v>263</v>
      </c>
      <c r="F6356">
        <v>24.12</v>
      </c>
      <c r="G6356">
        <v>0</v>
      </c>
      <c r="H6356">
        <v>85.779700030655306</v>
      </c>
      <c r="I6356">
        <v>20.748029143641698</v>
      </c>
      <c r="J6356">
        <v>52.122032579629803</v>
      </c>
      <c r="K6356">
        <v>7.90856574628679</v>
      </c>
      <c r="L6356">
        <v>20.798298994438898</v>
      </c>
      <c r="M6356">
        <v>11.912057178288901</v>
      </c>
      <c r="N6356">
        <v>2.18305906330392</v>
      </c>
      <c r="O6356">
        <v>129.87153443593201</v>
      </c>
      <c r="P6356">
        <v>122.203926304834</v>
      </c>
      <c r="Q6356" t="s">
        <v>28</v>
      </c>
      <c r="R6356" t="s">
        <v>27</v>
      </c>
      <c r="S6356">
        <v>75</v>
      </c>
      <c r="T6356">
        <v>671.30179834089301</v>
      </c>
      <c r="U6356">
        <v>1174.7781470965599</v>
      </c>
      <c r="V6356" t="s">
        <v>30</v>
      </c>
      <c r="W6356">
        <v>1987.9366893705301</v>
      </c>
      <c r="X6356">
        <v>19879.366893705301</v>
      </c>
      <c r="Y6356" t="s">
        <v>32</v>
      </c>
    </row>
    <row r="6357" spans="1:25" x14ac:dyDescent="0.35">
      <c r="A6357" t="s">
        <v>25</v>
      </c>
      <c r="B6357" s="1">
        <v>42301</v>
      </c>
      <c r="C6357">
        <v>16.899999999999999</v>
      </c>
      <c r="D6357">
        <v>82</v>
      </c>
      <c r="E6357">
        <v>264</v>
      </c>
      <c r="F6357">
        <v>14.04</v>
      </c>
      <c r="G6357">
        <v>4.4000000000000004</v>
      </c>
      <c r="H6357">
        <v>55.292900999645198</v>
      </c>
      <c r="I6357">
        <v>14.243161155125399</v>
      </c>
      <c r="J6357">
        <v>50.811825445725503</v>
      </c>
      <c r="K6357">
        <v>0.580480810350684</v>
      </c>
      <c r="L6357">
        <v>16.748976937681402</v>
      </c>
      <c r="M6357">
        <v>0.47137449534047299</v>
      </c>
      <c r="N6357">
        <v>7.1850015545688699E-3</v>
      </c>
      <c r="O6357">
        <v>0.103424428299895</v>
      </c>
      <c r="P6357">
        <v>6.1087917687691402E-2</v>
      </c>
      <c r="Q6357" t="s">
        <v>26</v>
      </c>
      <c r="R6357" t="s">
        <v>27</v>
      </c>
      <c r="S6357">
        <v>75</v>
      </c>
      <c r="T6357">
        <v>9.7932997548175607</v>
      </c>
      <c r="U6357">
        <v>17.138274570930701</v>
      </c>
      <c r="V6357" t="s">
        <v>28</v>
      </c>
      <c r="W6357">
        <v>65.8917272544643</v>
      </c>
      <c r="X6357">
        <v>0</v>
      </c>
      <c r="Y6357" t="s">
        <v>26</v>
      </c>
    </row>
    <row r="6358" spans="1:25" x14ac:dyDescent="0.35">
      <c r="A6358" t="s">
        <v>25</v>
      </c>
      <c r="B6358" s="1">
        <v>42302</v>
      </c>
      <c r="C6358">
        <v>16.600000000000001</v>
      </c>
      <c r="D6358">
        <v>63</v>
      </c>
      <c r="E6358">
        <v>241</v>
      </c>
      <c r="F6358">
        <v>19.079999999999998</v>
      </c>
      <c r="G6358">
        <v>4</v>
      </c>
      <c r="H6358">
        <v>60.766868538985896</v>
      </c>
      <c r="I6358">
        <v>10.533848016156799</v>
      </c>
      <c r="J6358">
        <v>50.197844757345898</v>
      </c>
      <c r="K6358">
        <v>1.1206759167353499</v>
      </c>
      <c r="L6358">
        <v>13.8183571850189</v>
      </c>
      <c r="M6358">
        <v>0.81119669905190095</v>
      </c>
      <c r="N6358">
        <v>1.87811522506523E-2</v>
      </c>
      <c r="O6358">
        <v>0.60605348746223897</v>
      </c>
      <c r="P6358">
        <v>0.23404951199392501</v>
      </c>
      <c r="Q6358" t="s">
        <v>26</v>
      </c>
      <c r="R6358" t="s">
        <v>27</v>
      </c>
      <c r="S6358">
        <v>75</v>
      </c>
      <c r="T6358">
        <v>29.489058529141701</v>
      </c>
      <c r="U6358">
        <v>51.605852425997902</v>
      </c>
      <c r="V6358" t="s">
        <v>28</v>
      </c>
      <c r="W6358">
        <v>169.83346533127499</v>
      </c>
      <c r="X6358">
        <v>1698.3346533127501</v>
      </c>
      <c r="Y6358" t="s">
        <v>30</v>
      </c>
    </row>
    <row r="6359" spans="1:25" x14ac:dyDescent="0.35">
      <c r="A6359" t="s">
        <v>25</v>
      </c>
      <c r="B6359" s="1">
        <v>42303</v>
      </c>
      <c r="C6359">
        <v>16.2</v>
      </c>
      <c r="D6359">
        <v>67</v>
      </c>
      <c r="E6359">
        <v>228</v>
      </c>
      <c r="F6359">
        <v>11.52</v>
      </c>
      <c r="G6359">
        <v>0</v>
      </c>
      <c r="H6359">
        <v>74.828321757066206</v>
      </c>
      <c r="I6359">
        <v>11.615132616156799</v>
      </c>
      <c r="J6359">
        <v>54.067844757345902</v>
      </c>
      <c r="K6359">
        <v>1.3551735529817399</v>
      </c>
      <c r="L6359">
        <v>15.113412587521299</v>
      </c>
      <c r="M6359">
        <v>1.19344023197635</v>
      </c>
      <c r="N6359">
        <v>3.7196844349097903E-2</v>
      </c>
      <c r="O6359">
        <v>1.11707884556498</v>
      </c>
      <c r="P6359">
        <v>0.52644045623615399</v>
      </c>
      <c r="Q6359" t="s">
        <v>26</v>
      </c>
      <c r="R6359" t="s">
        <v>27</v>
      </c>
      <c r="S6359">
        <v>75</v>
      </c>
      <c r="T6359">
        <v>40.450911126089302</v>
      </c>
      <c r="U6359">
        <v>70.789094470656295</v>
      </c>
      <c r="V6359" t="s">
        <v>28</v>
      </c>
      <c r="W6359">
        <v>221.98062022464299</v>
      </c>
      <c r="X6359">
        <v>2219.8062022464301</v>
      </c>
      <c r="Y6359" t="s">
        <v>31</v>
      </c>
    </row>
    <row r="6360" spans="1:25" x14ac:dyDescent="0.35">
      <c r="A6360" t="s">
        <v>25</v>
      </c>
      <c r="B6360" s="1">
        <v>42304</v>
      </c>
      <c r="C6360">
        <v>18.899999999999999</v>
      </c>
      <c r="D6360">
        <v>53</v>
      </c>
      <c r="E6360">
        <v>231</v>
      </c>
      <c r="F6360">
        <v>31.32</v>
      </c>
      <c r="G6360">
        <v>0</v>
      </c>
      <c r="H6360">
        <v>84.5089960974327</v>
      </c>
      <c r="I6360">
        <v>13.395492616156799</v>
      </c>
      <c r="J6360">
        <v>58.423844757345897</v>
      </c>
      <c r="K6360">
        <v>9.5401339152567903</v>
      </c>
      <c r="L6360">
        <v>17.029577726541898</v>
      </c>
      <c r="M6360">
        <v>12.526374312451001</v>
      </c>
      <c r="N6360">
        <v>2.38627139750619</v>
      </c>
      <c r="O6360">
        <v>170.25774672132999</v>
      </c>
      <c r="P6360">
        <v>104.274120393301</v>
      </c>
      <c r="Q6360" t="s">
        <v>28</v>
      </c>
      <c r="R6360" t="s">
        <v>27</v>
      </c>
      <c r="S6360">
        <v>75</v>
      </c>
      <c r="T6360">
        <v>881.83052039786003</v>
      </c>
      <c r="U6360">
        <v>1543.2034106962501</v>
      </c>
      <c r="V6360" t="s">
        <v>30</v>
      </c>
      <c r="W6360">
        <v>2371.7798629824301</v>
      </c>
      <c r="X6360">
        <v>23717.798629824301</v>
      </c>
      <c r="Y6360" t="s">
        <v>32</v>
      </c>
    </row>
    <row r="6361" spans="1:25" x14ac:dyDescent="0.35">
      <c r="A6361" t="s">
        <v>25</v>
      </c>
      <c r="B6361" s="1">
        <v>42305</v>
      </c>
      <c r="C6361">
        <v>18.3</v>
      </c>
      <c r="D6361">
        <v>61</v>
      </c>
      <c r="E6361">
        <v>41</v>
      </c>
      <c r="F6361">
        <v>12.96</v>
      </c>
      <c r="G6361">
        <v>0</v>
      </c>
      <c r="H6361">
        <v>85.004143480886796</v>
      </c>
      <c r="I6361">
        <v>14.8284930161568</v>
      </c>
      <c r="J6361">
        <v>62.671844757345902</v>
      </c>
      <c r="K6361">
        <v>4.0470111854911304</v>
      </c>
      <c r="L6361">
        <v>18.634456394800701</v>
      </c>
      <c r="M6361">
        <v>6.2737023151259104</v>
      </c>
      <c r="N6361">
        <v>0.70175613928096203</v>
      </c>
      <c r="O6361">
        <v>25.0520873862286</v>
      </c>
      <c r="P6361">
        <v>18.646848203927</v>
      </c>
      <c r="Q6361" t="s">
        <v>28</v>
      </c>
      <c r="R6361" t="s">
        <v>27</v>
      </c>
      <c r="S6361">
        <v>75</v>
      </c>
      <c r="T6361">
        <v>240.12317931468201</v>
      </c>
      <c r="U6361">
        <v>420.21556380069302</v>
      </c>
      <c r="V6361" t="s">
        <v>28</v>
      </c>
      <c r="W6361">
        <v>944.68428138325396</v>
      </c>
      <c r="X6361">
        <v>9446.8428138325398</v>
      </c>
      <c r="Y6361" t="s">
        <v>29</v>
      </c>
    </row>
    <row r="6362" spans="1:25" x14ac:dyDescent="0.35">
      <c r="A6362" t="s">
        <v>25</v>
      </c>
      <c r="B6362" s="1">
        <v>42306</v>
      </c>
      <c r="C6362">
        <v>17.3</v>
      </c>
      <c r="D6362">
        <v>68</v>
      </c>
      <c r="E6362">
        <v>53</v>
      </c>
      <c r="F6362">
        <v>11.88</v>
      </c>
      <c r="G6362">
        <v>0</v>
      </c>
      <c r="H6362">
        <v>85.004142074847394</v>
      </c>
      <c r="I6362">
        <v>15.9436802161568</v>
      </c>
      <c r="J6362">
        <v>66.739844757345907</v>
      </c>
      <c r="K6362">
        <v>3.83265293773067</v>
      </c>
      <c r="L6362">
        <v>19.964132690213699</v>
      </c>
      <c r="M6362">
        <v>6.2071729607397401</v>
      </c>
      <c r="N6362">
        <v>0.68863804639364301</v>
      </c>
      <c r="O6362">
        <v>22.690467770825101</v>
      </c>
      <c r="P6362">
        <v>19.574103365139099</v>
      </c>
      <c r="Q6362" t="s">
        <v>28</v>
      </c>
      <c r="R6362" t="s">
        <v>27</v>
      </c>
      <c r="S6362">
        <v>75</v>
      </c>
      <c r="T6362">
        <v>220.27269739266899</v>
      </c>
      <c r="U6362">
        <v>385.47722043716999</v>
      </c>
      <c r="V6362" t="s">
        <v>28</v>
      </c>
      <c r="W6362">
        <v>883.81044428127905</v>
      </c>
      <c r="X6362">
        <v>8838.1044428127898</v>
      </c>
      <c r="Y6362" t="s">
        <v>29</v>
      </c>
    </row>
    <row r="6363" spans="1:25" x14ac:dyDescent="0.35">
      <c r="A6363" t="s">
        <v>25</v>
      </c>
      <c r="B6363" s="1">
        <v>42307</v>
      </c>
      <c r="C6363">
        <v>15.7</v>
      </c>
      <c r="D6363">
        <v>55</v>
      </c>
      <c r="E6363">
        <v>134</v>
      </c>
      <c r="F6363">
        <v>11.52</v>
      </c>
      <c r="G6363">
        <v>4.8</v>
      </c>
      <c r="H6363">
        <v>63.718865078928999</v>
      </c>
      <c r="I6363">
        <v>11.3006176717017</v>
      </c>
      <c r="J6363">
        <v>64.256554320868602</v>
      </c>
      <c r="K6363">
        <v>0.89196390748246401</v>
      </c>
      <c r="L6363">
        <v>15.698922906303199</v>
      </c>
      <c r="M6363">
        <v>0.696453100594281</v>
      </c>
      <c r="N6363">
        <v>1.43379652969168E-2</v>
      </c>
      <c r="O6363">
        <v>0.34584154640575299</v>
      </c>
      <c r="P6363">
        <v>0.17724017933238101</v>
      </c>
      <c r="Q6363" t="s">
        <v>26</v>
      </c>
      <c r="R6363" t="s">
        <v>27</v>
      </c>
      <c r="S6363">
        <v>75</v>
      </c>
      <c r="T6363">
        <v>20.1406226189135</v>
      </c>
      <c r="U6363">
        <v>35.246089583098602</v>
      </c>
      <c r="V6363" t="s">
        <v>28</v>
      </c>
      <c r="W6363">
        <v>122.644714941058</v>
      </c>
      <c r="X6363">
        <v>1226.4471494105801</v>
      </c>
      <c r="Y6363" t="s">
        <v>30</v>
      </c>
    </row>
    <row r="6364" spans="1:25" x14ac:dyDescent="0.35">
      <c r="A6364" t="s">
        <v>25</v>
      </c>
      <c r="B6364" s="1">
        <v>42308</v>
      </c>
      <c r="C6364">
        <v>16.399999999999999</v>
      </c>
      <c r="D6364">
        <v>52</v>
      </c>
      <c r="E6364">
        <v>224</v>
      </c>
      <c r="F6364">
        <v>15.48</v>
      </c>
      <c r="G6364">
        <v>0.2</v>
      </c>
      <c r="H6364">
        <v>79.792934646135294</v>
      </c>
      <c r="I6364">
        <v>12.8915776717017</v>
      </c>
      <c r="J6364">
        <v>68.162554320868594</v>
      </c>
      <c r="K6364">
        <v>2.42605301266165</v>
      </c>
      <c r="L6364">
        <v>17.505921845124899</v>
      </c>
      <c r="M6364">
        <v>3.5406706991805499</v>
      </c>
      <c r="N6364">
        <v>0.254947233979534</v>
      </c>
      <c r="O6364">
        <v>6.2548107506026502</v>
      </c>
      <c r="P6364">
        <v>4.0676024002487496</v>
      </c>
      <c r="Q6364" t="s">
        <v>26</v>
      </c>
      <c r="R6364" t="s">
        <v>27</v>
      </c>
      <c r="S6364">
        <v>75</v>
      </c>
      <c r="T6364">
        <v>105.483364459282</v>
      </c>
      <c r="U6364">
        <v>184.59588780374401</v>
      </c>
      <c r="V6364" t="s">
        <v>28</v>
      </c>
      <c r="W6364">
        <v>491.915752942746</v>
      </c>
      <c r="X6364">
        <v>4919.1575294274598</v>
      </c>
      <c r="Y6364" t="s">
        <v>29</v>
      </c>
    </row>
    <row r="6365" spans="1:25" x14ac:dyDescent="0.35">
      <c r="A6365" t="s">
        <v>25</v>
      </c>
      <c r="B6365" s="1">
        <v>42309</v>
      </c>
      <c r="C6365">
        <v>18.399999999999999</v>
      </c>
      <c r="D6365">
        <v>53</v>
      </c>
      <c r="E6365">
        <v>212</v>
      </c>
      <c r="F6365">
        <v>16.559999999999999</v>
      </c>
      <c r="G6365">
        <v>0</v>
      </c>
      <c r="H6365">
        <v>84.954703699769098</v>
      </c>
      <c r="I6365">
        <v>14.8357307917017</v>
      </c>
      <c r="J6365">
        <v>73.878554320868602</v>
      </c>
      <c r="K6365">
        <v>4.8191062292839097</v>
      </c>
      <c r="L6365">
        <v>19.754226724761299</v>
      </c>
      <c r="M6365">
        <v>7.6189946409959903</v>
      </c>
      <c r="N6365">
        <v>0.98975516453166501</v>
      </c>
      <c r="O6365">
        <v>40.106553285496403</v>
      </c>
      <c r="P6365">
        <v>33.827576943698197</v>
      </c>
      <c r="Q6365" t="s">
        <v>28</v>
      </c>
      <c r="R6365" t="s">
        <v>27</v>
      </c>
      <c r="S6365">
        <v>85</v>
      </c>
      <c r="T6365">
        <v>442.34271010322902</v>
      </c>
      <c r="U6365">
        <v>774.09974268065105</v>
      </c>
      <c r="V6365" t="s">
        <v>30</v>
      </c>
      <c r="W6365">
        <v>1163.4241652344899</v>
      </c>
      <c r="X6365">
        <v>11634.241652344899</v>
      </c>
      <c r="Y6365" t="s">
        <v>32</v>
      </c>
    </row>
    <row r="6366" spans="1:25" x14ac:dyDescent="0.35">
      <c r="A6366" t="s">
        <v>25</v>
      </c>
      <c r="B6366" s="1">
        <v>42310</v>
      </c>
      <c r="C6366">
        <v>17.7</v>
      </c>
      <c r="D6366">
        <v>55</v>
      </c>
      <c r="E6366">
        <v>235</v>
      </c>
      <c r="F6366">
        <v>14.04</v>
      </c>
      <c r="G6366">
        <v>0</v>
      </c>
      <c r="H6366">
        <v>85.817297040733493</v>
      </c>
      <c r="I6366">
        <v>16.630333671701699</v>
      </c>
      <c r="J6366">
        <v>79.468554320868606</v>
      </c>
      <c r="K6366">
        <v>4.7839982651751702</v>
      </c>
      <c r="L6366">
        <v>21.836428621595399</v>
      </c>
      <c r="M6366">
        <v>8.0103661182035992</v>
      </c>
      <c r="N6366">
        <v>1.0815176023089299</v>
      </c>
      <c r="O6366">
        <v>41.571063745280902</v>
      </c>
      <c r="P6366">
        <v>43.344499014599599</v>
      </c>
      <c r="Q6366" t="s">
        <v>28</v>
      </c>
      <c r="R6366" t="s">
        <v>27</v>
      </c>
      <c r="S6366">
        <v>85</v>
      </c>
      <c r="T6366">
        <v>437.32212813077598</v>
      </c>
      <c r="U6366">
        <v>765.31372422885795</v>
      </c>
      <c r="V6366" t="s">
        <v>30</v>
      </c>
      <c r="W6366">
        <v>1153.52557415099</v>
      </c>
      <c r="X6366">
        <v>11535.2557415099</v>
      </c>
      <c r="Y6366" t="s">
        <v>32</v>
      </c>
    </row>
    <row r="6367" spans="1:25" x14ac:dyDescent="0.35">
      <c r="A6367" t="s">
        <v>25</v>
      </c>
      <c r="B6367" s="1">
        <v>42311</v>
      </c>
      <c r="C6367">
        <v>15.7</v>
      </c>
      <c r="D6367">
        <v>61</v>
      </c>
      <c r="E6367">
        <v>266</v>
      </c>
      <c r="F6367">
        <v>15.84</v>
      </c>
      <c r="G6367">
        <v>0</v>
      </c>
      <c r="H6367">
        <v>85.817295626782098</v>
      </c>
      <c r="I6367">
        <v>18.020196327701701</v>
      </c>
      <c r="J6367">
        <v>84.698554320868595</v>
      </c>
      <c r="K6367">
        <v>5.2382027668586897</v>
      </c>
      <c r="L6367">
        <v>23.526717686226402</v>
      </c>
      <c r="M6367">
        <v>9.0383500751091699</v>
      </c>
      <c r="N6367">
        <v>1.3392039283142101</v>
      </c>
      <c r="O6367">
        <v>53.803910970239698</v>
      </c>
      <c r="P6367">
        <v>65.532690363095796</v>
      </c>
      <c r="Q6367" t="s">
        <v>28</v>
      </c>
      <c r="R6367" t="s">
        <v>27</v>
      </c>
      <c r="S6367">
        <v>85</v>
      </c>
      <c r="T6367">
        <v>503.581379985502</v>
      </c>
      <c r="U6367">
        <v>881.26741497462899</v>
      </c>
      <c r="V6367" t="s">
        <v>30</v>
      </c>
      <c r="W6367">
        <v>1281.0032434199099</v>
      </c>
      <c r="X6367">
        <v>12810.0324341991</v>
      </c>
      <c r="Y6367" t="s">
        <v>32</v>
      </c>
    </row>
    <row r="6368" spans="1:25" x14ac:dyDescent="0.35">
      <c r="A6368" t="s">
        <v>25</v>
      </c>
      <c r="B6368" s="1">
        <v>42312</v>
      </c>
      <c r="C6368">
        <v>14.8</v>
      </c>
      <c r="D6368">
        <v>70</v>
      </c>
      <c r="E6368">
        <v>253</v>
      </c>
      <c r="F6368">
        <v>27.72</v>
      </c>
      <c r="G6368">
        <v>6.6</v>
      </c>
      <c r="H6368">
        <v>59.616674037061699</v>
      </c>
      <c r="I6368">
        <v>11.1103312822056</v>
      </c>
      <c r="J6368">
        <v>79.658385674008699</v>
      </c>
      <c r="K6368">
        <v>1.61307416190772</v>
      </c>
      <c r="L6368">
        <v>16.475776613145101</v>
      </c>
      <c r="M6368">
        <v>1.9403670230197201</v>
      </c>
      <c r="N6368">
        <v>8.7927227768302696E-2</v>
      </c>
      <c r="O6368">
        <v>1.94266644688324</v>
      </c>
      <c r="P6368">
        <v>1.10692737563779</v>
      </c>
      <c r="Q6368" t="s">
        <v>26</v>
      </c>
      <c r="R6368" t="s">
        <v>27</v>
      </c>
      <c r="S6368">
        <v>85</v>
      </c>
      <c r="T6368">
        <v>75.574286617738096</v>
      </c>
      <c r="U6368">
        <v>132.25500158104199</v>
      </c>
      <c r="V6368" t="s">
        <v>28</v>
      </c>
      <c r="W6368">
        <v>282.88605218159</v>
      </c>
      <c r="X6368">
        <v>0</v>
      </c>
      <c r="Y6368" t="s">
        <v>26</v>
      </c>
    </row>
    <row r="6369" spans="1:25" x14ac:dyDescent="0.35">
      <c r="A6369" t="s">
        <v>25</v>
      </c>
      <c r="B6369" s="1">
        <v>42313</v>
      </c>
      <c r="C6369">
        <v>17.2</v>
      </c>
      <c r="D6369">
        <v>48</v>
      </c>
      <c r="E6369">
        <v>153</v>
      </c>
      <c r="F6369">
        <v>7.92</v>
      </c>
      <c r="G6369">
        <v>0.2</v>
      </c>
      <c r="H6369">
        <v>78.060946222425002</v>
      </c>
      <c r="I6369">
        <v>13.128941330205601</v>
      </c>
      <c r="J6369">
        <v>85.158385674008699</v>
      </c>
      <c r="K6369">
        <v>1.41012193819512</v>
      </c>
      <c r="L6369">
        <v>18.952914836270001</v>
      </c>
      <c r="M6369">
        <v>1.7870433127829799</v>
      </c>
      <c r="N6369">
        <v>7.6006020295067006E-2</v>
      </c>
      <c r="O6369">
        <v>1.4521370091100101</v>
      </c>
      <c r="P6369">
        <v>1.1209440054603701</v>
      </c>
      <c r="Q6369" t="s">
        <v>26</v>
      </c>
      <c r="R6369" t="s">
        <v>27</v>
      </c>
      <c r="S6369">
        <v>85</v>
      </c>
      <c r="T6369">
        <v>60.491882529307802</v>
      </c>
      <c r="U6369">
        <v>105.860794426289</v>
      </c>
      <c r="V6369" t="s">
        <v>28</v>
      </c>
      <c r="W6369">
        <v>234.670844042417</v>
      </c>
      <c r="X6369">
        <v>2346.70844042417</v>
      </c>
      <c r="Y6369" t="s">
        <v>31</v>
      </c>
    </row>
    <row r="6370" spans="1:25" x14ac:dyDescent="0.35">
      <c r="A6370" t="s">
        <v>25</v>
      </c>
      <c r="B6370" s="1">
        <v>42314</v>
      </c>
      <c r="C6370">
        <v>19.2</v>
      </c>
      <c r="D6370">
        <v>45</v>
      </c>
      <c r="E6370">
        <v>185</v>
      </c>
      <c r="F6370">
        <v>5.76</v>
      </c>
      <c r="G6370">
        <v>0</v>
      </c>
      <c r="H6370">
        <v>85.211643659404203</v>
      </c>
      <c r="I6370">
        <v>15.4973504502056</v>
      </c>
      <c r="J6370">
        <v>91.018385674008698</v>
      </c>
      <c r="K6370">
        <v>2.8972966205160802</v>
      </c>
      <c r="L6370">
        <v>21.7405158598466</v>
      </c>
      <c r="M6370">
        <v>4.9728902771157397</v>
      </c>
      <c r="N6370">
        <v>0.46512171555232401</v>
      </c>
      <c r="O6370">
        <v>11.421347552655099</v>
      </c>
      <c r="P6370">
        <v>11.799050401147399</v>
      </c>
      <c r="Q6370" t="s">
        <v>28</v>
      </c>
      <c r="R6370" t="s">
        <v>27</v>
      </c>
      <c r="S6370">
        <v>85</v>
      </c>
      <c r="T6370">
        <v>196.95884266618799</v>
      </c>
      <c r="U6370">
        <v>344.677974665828</v>
      </c>
      <c r="V6370" t="s">
        <v>28</v>
      </c>
      <c r="W6370">
        <v>620.66958228718602</v>
      </c>
      <c r="X6370">
        <v>6206.6958228718604</v>
      </c>
      <c r="Y6370" t="s">
        <v>29</v>
      </c>
    </row>
    <row r="6371" spans="1:25" x14ac:dyDescent="0.35">
      <c r="A6371" t="s">
        <v>25</v>
      </c>
      <c r="B6371" s="1">
        <v>42315</v>
      </c>
      <c r="C6371">
        <v>21.4</v>
      </c>
      <c r="D6371">
        <v>49</v>
      </c>
      <c r="E6371">
        <v>244</v>
      </c>
      <c r="F6371">
        <v>14.4</v>
      </c>
      <c r="G6371">
        <v>0</v>
      </c>
      <c r="H6371">
        <v>87.253026723740504</v>
      </c>
      <c r="I6371">
        <v>17.9315192502056</v>
      </c>
      <c r="J6371">
        <v>97.274385674008698</v>
      </c>
      <c r="K6371">
        <v>5.9689756242448002</v>
      </c>
      <c r="L6371">
        <v>24.5494502322511</v>
      </c>
      <c r="M6371">
        <v>10.329008982918699</v>
      </c>
      <c r="N6371">
        <v>1.6961049577235301</v>
      </c>
      <c r="O6371">
        <v>74.868307031912494</v>
      </c>
      <c r="P6371">
        <v>99.553385636601007</v>
      </c>
      <c r="Q6371" t="s">
        <v>28</v>
      </c>
      <c r="R6371" t="s">
        <v>27</v>
      </c>
      <c r="S6371">
        <v>85</v>
      </c>
      <c r="T6371">
        <v>615.68144842987704</v>
      </c>
      <c r="U6371">
        <v>1077.4425347522799</v>
      </c>
      <c r="V6371" t="s">
        <v>30</v>
      </c>
      <c r="W6371">
        <v>1482.63792481929</v>
      </c>
      <c r="X6371">
        <v>14826.379248192899</v>
      </c>
      <c r="Y6371" t="s">
        <v>32</v>
      </c>
    </row>
    <row r="6372" spans="1:25" x14ac:dyDescent="0.35">
      <c r="A6372" t="s">
        <v>25</v>
      </c>
      <c r="B6372" s="1">
        <v>42316</v>
      </c>
      <c r="C6372">
        <v>21.2</v>
      </c>
      <c r="D6372">
        <v>34</v>
      </c>
      <c r="E6372">
        <v>250</v>
      </c>
      <c r="F6372">
        <v>17.64</v>
      </c>
      <c r="G6372">
        <v>0</v>
      </c>
      <c r="H6372">
        <v>89.983515286693304</v>
      </c>
      <c r="I6372">
        <v>21.053619154205599</v>
      </c>
      <c r="J6372">
        <v>103.494385674009</v>
      </c>
      <c r="K6372">
        <v>10.395709107821601</v>
      </c>
      <c r="L6372">
        <v>27.912037940845</v>
      </c>
      <c r="M6372">
        <v>17.0670800876768</v>
      </c>
      <c r="N6372">
        <v>4.12563435444474</v>
      </c>
      <c r="O6372">
        <v>260.145770768582</v>
      </c>
      <c r="P6372">
        <v>448.75142152070299</v>
      </c>
      <c r="Q6372" t="s">
        <v>28</v>
      </c>
      <c r="R6372" t="s">
        <v>27</v>
      </c>
      <c r="S6372">
        <v>85</v>
      </c>
      <c r="T6372">
        <v>1394.79302943943</v>
      </c>
      <c r="U6372">
        <v>2440.8878015189998</v>
      </c>
      <c r="V6372" t="s">
        <v>31</v>
      </c>
      <c r="W6372">
        <v>2556.88206315455</v>
      </c>
      <c r="X6372">
        <v>25568.820631545499</v>
      </c>
      <c r="Y6372" t="s">
        <v>32</v>
      </c>
    </row>
    <row r="6373" spans="1:25" x14ac:dyDescent="0.35">
      <c r="A6373" t="s">
        <v>25</v>
      </c>
      <c r="B6373" s="1">
        <v>42317</v>
      </c>
      <c r="C6373">
        <v>20.6</v>
      </c>
      <c r="D6373">
        <v>65</v>
      </c>
      <c r="E6373">
        <v>235</v>
      </c>
      <c r="F6373">
        <v>14.76</v>
      </c>
      <c r="G6373">
        <v>0</v>
      </c>
      <c r="H6373">
        <v>87.020989773092296</v>
      </c>
      <c r="I6373">
        <v>22.6647313142056</v>
      </c>
      <c r="J6373">
        <v>109.606385674009</v>
      </c>
      <c r="K6373">
        <v>5.8805073297540398</v>
      </c>
      <c r="L6373">
        <v>29.881830356671401</v>
      </c>
      <c r="M6373">
        <v>11.354027289030199</v>
      </c>
      <c r="N6373">
        <v>2.0053227770599298</v>
      </c>
      <c r="O6373">
        <v>78.399341672883395</v>
      </c>
      <c r="P6373">
        <v>154.836505948807</v>
      </c>
      <c r="Q6373" t="s">
        <v>28</v>
      </c>
      <c r="R6373" t="s">
        <v>27</v>
      </c>
      <c r="S6373">
        <v>85</v>
      </c>
      <c r="T6373">
        <v>601.77633994234395</v>
      </c>
      <c r="U6373">
        <v>1053.1085948990999</v>
      </c>
      <c r="V6373" t="s">
        <v>30</v>
      </c>
      <c r="W6373">
        <v>1458.49952809652</v>
      </c>
      <c r="X6373">
        <v>14584.9952809652</v>
      </c>
      <c r="Y6373" t="s">
        <v>32</v>
      </c>
    </row>
    <row r="6374" spans="1:25" x14ac:dyDescent="0.35">
      <c r="A6374" t="s">
        <v>25</v>
      </c>
      <c r="B6374" s="1">
        <v>42318</v>
      </c>
      <c r="C6374">
        <v>21.2</v>
      </c>
      <c r="D6374">
        <v>54</v>
      </c>
      <c r="E6374">
        <v>251</v>
      </c>
      <c r="F6374">
        <v>13.68</v>
      </c>
      <c r="G6374">
        <v>0</v>
      </c>
      <c r="H6374">
        <v>87.020988347428798</v>
      </c>
      <c r="I6374">
        <v>24.840740338205599</v>
      </c>
      <c r="J6374">
        <v>115.826385674009</v>
      </c>
      <c r="K6374">
        <v>5.5690341445919804</v>
      </c>
      <c r="L6374">
        <v>32.341276765537003</v>
      </c>
      <c r="M6374">
        <v>11.344650856363399</v>
      </c>
      <c r="N6374">
        <v>2.0023925103765001</v>
      </c>
      <c r="O6374">
        <v>70.914796361881002</v>
      </c>
      <c r="P6374">
        <v>163.40687569276699</v>
      </c>
      <c r="Q6374" t="s">
        <v>28</v>
      </c>
      <c r="R6374" t="s">
        <v>27</v>
      </c>
      <c r="S6374">
        <v>85</v>
      </c>
      <c r="T6374">
        <v>553.53586832893495</v>
      </c>
      <c r="U6374">
        <v>968.68776957563603</v>
      </c>
      <c r="V6374" t="s">
        <v>30</v>
      </c>
      <c r="W6374">
        <v>1372.8924197875699</v>
      </c>
      <c r="X6374">
        <v>13728.9241978757</v>
      </c>
      <c r="Y6374" t="s">
        <v>32</v>
      </c>
    </row>
    <row r="6375" spans="1:25" x14ac:dyDescent="0.35">
      <c r="A6375" t="s">
        <v>25</v>
      </c>
      <c r="B6375" s="1">
        <v>42319</v>
      </c>
      <c r="C6375">
        <v>19.899999999999999</v>
      </c>
      <c r="D6375">
        <v>57</v>
      </c>
      <c r="E6375">
        <v>254</v>
      </c>
      <c r="F6375">
        <v>22.32</v>
      </c>
      <c r="G6375">
        <v>0</v>
      </c>
      <c r="H6375">
        <v>87.020986921765299</v>
      </c>
      <c r="I6375">
        <v>26.7562561782056</v>
      </c>
      <c r="J6375">
        <v>121.81238567400899</v>
      </c>
      <c r="K6375">
        <v>8.6071308887571298</v>
      </c>
      <c r="L6375">
        <v>34.543626181254602</v>
      </c>
      <c r="M6375">
        <v>16.5026447008761</v>
      </c>
      <c r="N6375">
        <v>3.8872161161947498</v>
      </c>
      <c r="O6375">
        <v>192.341723271451</v>
      </c>
      <c r="P6375">
        <v>502.74936088679101</v>
      </c>
      <c r="Q6375" t="s">
        <v>30</v>
      </c>
      <c r="R6375" t="s">
        <v>27</v>
      </c>
      <c r="S6375">
        <v>85</v>
      </c>
      <c r="T6375">
        <v>1064.0144403880299</v>
      </c>
      <c r="U6375">
        <v>1862.02527067905</v>
      </c>
      <c r="V6375" t="s">
        <v>30</v>
      </c>
      <c r="W6375">
        <v>2157.1799317238701</v>
      </c>
      <c r="X6375">
        <v>21571.7993172387</v>
      </c>
      <c r="Y6375" t="s">
        <v>32</v>
      </c>
    </row>
    <row r="6376" spans="1:25" x14ac:dyDescent="0.35">
      <c r="A6376" t="s">
        <v>25</v>
      </c>
      <c r="B6376" s="1">
        <v>42320</v>
      </c>
      <c r="C6376">
        <v>16.7</v>
      </c>
      <c r="D6376">
        <v>63</v>
      </c>
      <c r="E6376">
        <v>106</v>
      </c>
      <c r="F6376">
        <v>11.16</v>
      </c>
      <c r="G6376">
        <v>2.6</v>
      </c>
      <c r="H6376">
        <v>70.757582677513</v>
      </c>
      <c r="I6376">
        <v>23.2126445424541</v>
      </c>
      <c r="J6376">
        <v>127.222385674009</v>
      </c>
      <c r="K6376">
        <v>1.1246865399435799</v>
      </c>
      <c r="L6376">
        <v>31.882367601636599</v>
      </c>
      <c r="M6376">
        <v>2.1501991755234302</v>
      </c>
      <c r="N6376">
        <v>0.10545233171267999</v>
      </c>
      <c r="O6376">
        <v>0.96746585636413995</v>
      </c>
      <c r="P6376">
        <v>2.1685354460078701</v>
      </c>
      <c r="Q6376" t="s">
        <v>26</v>
      </c>
      <c r="R6376" t="s">
        <v>27</v>
      </c>
      <c r="S6376">
        <v>85</v>
      </c>
      <c r="T6376">
        <v>41.531244364193398</v>
      </c>
      <c r="U6376">
        <v>72.6796776373385</v>
      </c>
      <c r="V6376" t="s">
        <v>28</v>
      </c>
      <c r="W6376">
        <v>170.69557718102701</v>
      </c>
      <c r="X6376">
        <v>1706.9557718102701</v>
      </c>
      <c r="Y6376" t="s">
        <v>30</v>
      </c>
    </row>
    <row r="6377" spans="1:25" x14ac:dyDescent="0.35">
      <c r="A6377" t="s">
        <v>25</v>
      </c>
      <c r="B6377" s="1">
        <v>42321</v>
      </c>
      <c r="C6377">
        <v>17</v>
      </c>
      <c r="D6377">
        <v>38</v>
      </c>
      <c r="E6377">
        <v>151</v>
      </c>
      <c r="F6377">
        <v>12.24</v>
      </c>
      <c r="G6377">
        <v>3.6</v>
      </c>
      <c r="H6377">
        <v>70.606836128345194</v>
      </c>
      <c r="I6377">
        <v>18.995362931396301</v>
      </c>
      <c r="J6377">
        <v>128.06494607646499</v>
      </c>
      <c r="K6377">
        <v>1.18169131292247</v>
      </c>
      <c r="L6377">
        <v>27.713969369764001</v>
      </c>
      <c r="M6377">
        <v>2.00529549354277</v>
      </c>
      <c r="N6377">
        <v>9.3201871434584999E-2</v>
      </c>
      <c r="O6377">
        <v>1.05747245067322</v>
      </c>
      <c r="P6377">
        <v>1.79832341302291</v>
      </c>
      <c r="Q6377" t="s">
        <v>26</v>
      </c>
      <c r="R6377" t="s">
        <v>27</v>
      </c>
      <c r="S6377">
        <v>85</v>
      </c>
      <c r="T6377">
        <v>45.096902007873503</v>
      </c>
      <c r="U6377">
        <v>78.919578513778603</v>
      </c>
      <c r="V6377" t="s">
        <v>28</v>
      </c>
      <c r="W6377">
        <v>183.06697306268001</v>
      </c>
      <c r="X6377">
        <v>1830.6697306267999</v>
      </c>
      <c r="Y6377" t="s">
        <v>30</v>
      </c>
    </row>
    <row r="6378" spans="1:25" x14ac:dyDescent="0.35">
      <c r="A6378" t="s">
        <v>25</v>
      </c>
      <c r="B6378" s="1">
        <v>42322</v>
      </c>
      <c r="C6378">
        <v>16.899999999999999</v>
      </c>
      <c r="D6378">
        <v>47</v>
      </c>
      <c r="E6378">
        <v>276</v>
      </c>
      <c r="F6378">
        <v>20.88</v>
      </c>
      <c r="G6378">
        <v>0</v>
      </c>
      <c r="H6378">
        <v>83.435260494549198</v>
      </c>
      <c r="I6378">
        <v>21.019064051396299</v>
      </c>
      <c r="J6378">
        <v>133.51094607646499</v>
      </c>
      <c r="K6378">
        <v>4.8864377821492999</v>
      </c>
      <c r="L6378">
        <v>30.165496607584402</v>
      </c>
      <c r="M6378">
        <v>9.7946323248058906</v>
      </c>
      <c r="N6378">
        <v>1.54389552399093</v>
      </c>
      <c r="O6378">
        <v>50.427702426804501</v>
      </c>
      <c r="P6378">
        <v>101.461030569673</v>
      </c>
      <c r="Q6378" t="s">
        <v>28</v>
      </c>
      <c r="R6378" t="s">
        <v>27</v>
      </c>
      <c r="S6378">
        <v>85</v>
      </c>
      <c r="T6378">
        <v>452.01987693801499</v>
      </c>
      <c r="U6378">
        <v>791.03478464152602</v>
      </c>
      <c r="V6378" t="s">
        <v>30</v>
      </c>
      <c r="W6378">
        <v>1182.3891843502399</v>
      </c>
      <c r="X6378">
        <v>11823.891843502401</v>
      </c>
      <c r="Y6378" t="s">
        <v>32</v>
      </c>
    </row>
    <row r="6379" spans="1:25" x14ac:dyDescent="0.35">
      <c r="A6379" t="s">
        <v>25</v>
      </c>
      <c r="B6379" s="1">
        <v>42323</v>
      </c>
      <c r="C6379">
        <v>16.8</v>
      </c>
      <c r="D6379">
        <v>75</v>
      </c>
      <c r="E6379">
        <v>276</v>
      </c>
      <c r="F6379">
        <v>21.24</v>
      </c>
      <c r="G6379">
        <v>0</v>
      </c>
      <c r="H6379">
        <v>83.435259103775195</v>
      </c>
      <c r="I6379">
        <v>21.968336851396302</v>
      </c>
      <c r="J6379">
        <v>138.93894607646499</v>
      </c>
      <c r="K6379">
        <v>4.9758876992347396</v>
      </c>
      <c r="L6379">
        <v>31.489331515815099</v>
      </c>
      <c r="M6379">
        <v>10.1883713022828</v>
      </c>
      <c r="N6379">
        <v>1.65544339775863</v>
      </c>
      <c r="O6379">
        <v>53.542765335126902</v>
      </c>
      <c r="P6379">
        <v>117.159659637301</v>
      </c>
      <c r="Q6379" t="s">
        <v>28</v>
      </c>
      <c r="R6379" t="s">
        <v>27</v>
      </c>
      <c r="S6379">
        <v>85</v>
      </c>
      <c r="T6379">
        <v>464.97326105748101</v>
      </c>
      <c r="U6379">
        <v>813.70320685059096</v>
      </c>
      <c r="V6379" t="s">
        <v>30</v>
      </c>
      <c r="W6379">
        <v>1207.5431626049799</v>
      </c>
      <c r="X6379">
        <v>12075.4316260498</v>
      </c>
      <c r="Y6379" t="s">
        <v>32</v>
      </c>
    </row>
    <row r="6380" spans="1:25" x14ac:dyDescent="0.35">
      <c r="A6380" t="s">
        <v>25</v>
      </c>
      <c r="B6380" s="1">
        <v>42324</v>
      </c>
      <c r="C6380">
        <v>15.7</v>
      </c>
      <c r="D6380">
        <v>91</v>
      </c>
      <c r="E6380">
        <v>76</v>
      </c>
      <c r="F6380">
        <v>5.4</v>
      </c>
      <c r="G6380">
        <v>18.2</v>
      </c>
      <c r="H6380">
        <v>25.165923564113701</v>
      </c>
      <c r="I6380">
        <v>9.4556722667727993</v>
      </c>
      <c r="J6380">
        <v>107.367448294588</v>
      </c>
      <c r="K6380">
        <v>1.0598265346569999E-3</v>
      </c>
      <c r="L6380">
        <v>15.4989317905661</v>
      </c>
      <c r="M6380">
        <v>8.2117001549349903E-4</v>
      </c>
      <c r="N6380" s="2">
        <v>9.3997317734094196E-8</v>
      </c>
      <c r="O6380" s="2">
        <v>6.3930830258603296E-10</v>
      </c>
      <c r="P6380" s="2">
        <v>3.1851443904833201E-10</v>
      </c>
      <c r="Q6380" t="s">
        <v>26</v>
      </c>
      <c r="R6380" t="s">
        <v>27</v>
      </c>
      <c r="S6380">
        <v>85</v>
      </c>
      <c r="T6380">
        <v>3.0831199537848598E-4</v>
      </c>
      <c r="U6380">
        <v>5.3954599191235097E-4</v>
      </c>
      <c r="V6380" t="s">
        <v>26</v>
      </c>
      <c r="W6380">
        <v>5.3676323948808899E-3</v>
      </c>
      <c r="X6380">
        <v>0</v>
      </c>
      <c r="Y6380" t="s">
        <v>26</v>
      </c>
    </row>
    <row r="6381" spans="1:25" x14ac:dyDescent="0.35">
      <c r="A6381" t="s">
        <v>25</v>
      </c>
      <c r="B6381" s="1">
        <v>42325</v>
      </c>
      <c r="C6381">
        <v>16.399999999999999</v>
      </c>
      <c r="D6381">
        <v>60</v>
      </c>
      <c r="E6381">
        <v>245</v>
      </c>
      <c r="F6381">
        <v>22.68</v>
      </c>
      <c r="G6381">
        <v>10.199999999999999</v>
      </c>
      <c r="H6381">
        <v>50.465580021840097</v>
      </c>
      <c r="I6381">
        <v>5.8779798019276397</v>
      </c>
      <c r="J6381">
        <v>94.612942097297505</v>
      </c>
      <c r="K6381">
        <v>0.54296298473750004</v>
      </c>
      <c r="L6381">
        <v>10.1755317845339</v>
      </c>
      <c r="M6381">
        <v>0.330646424214043</v>
      </c>
      <c r="N6381">
        <v>3.8356845551370598E-3</v>
      </c>
      <c r="O6381">
        <v>5.5286704891628499E-2</v>
      </c>
      <c r="P6381">
        <v>1.06705545327363E-2</v>
      </c>
      <c r="Q6381" t="s">
        <v>26</v>
      </c>
      <c r="R6381" t="s">
        <v>27</v>
      </c>
      <c r="S6381">
        <v>85</v>
      </c>
      <c r="T6381">
        <v>12.2520917594618</v>
      </c>
      <c r="U6381">
        <v>21.441160579058099</v>
      </c>
      <c r="V6381" t="s">
        <v>28</v>
      </c>
      <c r="W6381">
        <v>59.7743717445532</v>
      </c>
      <c r="X6381">
        <v>0</v>
      </c>
      <c r="Y6381" t="s">
        <v>26</v>
      </c>
    </row>
    <row r="6382" spans="1:25" x14ac:dyDescent="0.35">
      <c r="A6382" t="s">
        <v>25</v>
      </c>
      <c r="B6382" s="1">
        <v>42326</v>
      </c>
      <c r="C6382">
        <v>17.600000000000001</v>
      </c>
      <c r="D6382">
        <v>48</v>
      </c>
      <c r="E6382">
        <v>229</v>
      </c>
      <c r="F6382">
        <v>24.48</v>
      </c>
      <c r="G6382">
        <v>0</v>
      </c>
      <c r="H6382">
        <v>78.343226049823798</v>
      </c>
      <c r="I6382">
        <v>7.9407124739276398</v>
      </c>
      <c r="J6382">
        <v>100.18494209729801</v>
      </c>
      <c r="K6382">
        <v>3.3280476361515698</v>
      </c>
      <c r="L6382">
        <v>13.254940615831501</v>
      </c>
      <c r="M6382">
        <v>4.1877251554249497</v>
      </c>
      <c r="N6382">
        <v>0.34313914617246999</v>
      </c>
      <c r="O6382">
        <v>11.860582428795899</v>
      </c>
      <c r="P6382">
        <v>4.1728887055073001</v>
      </c>
      <c r="Q6382" t="s">
        <v>26</v>
      </c>
      <c r="R6382" t="s">
        <v>27</v>
      </c>
      <c r="S6382">
        <v>85</v>
      </c>
      <c r="T6382">
        <v>246.17575399829099</v>
      </c>
      <c r="U6382">
        <v>430.80756949700901</v>
      </c>
      <c r="V6382" t="s">
        <v>28</v>
      </c>
      <c r="W6382">
        <v>741.056901290832</v>
      </c>
      <c r="X6382">
        <v>7410.5690129083196</v>
      </c>
      <c r="Y6382" t="s">
        <v>29</v>
      </c>
    </row>
    <row r="6383" spans="1:25" x14ac:dyDescent="0.35">
      <c r="A6383" t="s">
        <v>25</v>
      </c>
      <c r="B6383" s="1">
        <v>42327</v>
      </c>
      <c r="C6383">
        <v>16.7</v>
      </c>
      <c r="D6383">
        <v>48</v>
      </c>
      <c r="E6383">
        <v>86</v>
      </c>
      <c r="F6383">
        <v>16.920000000000002</v>
      </c>
      <c r="G6383">
        <v>0.4</v>
      </c>
      <c r="H6383">
        <v>84.9791944008836</v>
      </c>
      <c r="I6383">
        <v>9.9041692419276401</v>
      </c>
      <c r="J6383">
        <v>105.594942097298</v>
      </c>
      <c r="K6383">
        <v>4.92386294762131</v>
      </c>
      <c r="L6383">
        <v>16.0458324979815</v>
      </c>
      <c r="M6383">
        <v>6.9151885532027402</v>
      </c>
      <c r="N6383">
        <v>0.83372347612178599</v>
      </c>
      <c r="O6383">
        <v>37.105521369495101</v>
      </c>
      <c r="P6383">
        <v>19.952196214692801</v>
      </c>
      <c r="Q6383" t="s">
        <v>28</v>
      </c>
      <c r="R6383" t="s">
        <v>27</v>
      </c>
      <c r="S6383">
        <v>85</v>
      </c>
      <c r="T6383">
        <v>457.42606671214003</v>
      </c>
      <c r="U6383">
        <v>800.49561674624499</v>
      </c>
      <c r="V6383" t="s">
        <v>30</v>
      </c>
      <c r="W6383">
        <v>1192.91930578346</v>
      </c>
      <c r="X6383">
        <v>11929.1930578346</v>
      </c>
      <c r="Y6383" t="s">
        <v>32</v>
      </c>
    </row>
    <row r="6384" spans="1:25" x14ac:dyDescent="0.35">
      <c r="A6384" t="s">
        <v>25</v>
      </c>
      <c r="B6384" s="1">
        <v>42328</v>
      </c>
      <c r="C6384">
        <v>15.7</v>
      </c>
      <c r="D6384">
        <v>79</v>
      </c>
      <c r="E6384">
        <v>10</v>
      </c>
      <c r="F6384">
        <v>7.56</v>
      </c>
      <c r="G6384">
        <v>0.8</v>
      </c>
      <c r="H6384">
        <v>79.652570059871806</v>
      </c>
      <c r="I6384">
        <v>10.652556825927601</v>
      </c>
      <c r="J6384">
        <v>110.82494209729801</v>
      </c>
      <c r="K6384">
        <v>1.60472606035551</v>
      </c>
      <c r="L6384">
        <v>17.177367643592699</v>
      </c>
      <c r="M6384">
        <v>2.0054396541454098</v>
      </c>
      <c r="N6384">
        <v>9.3213731255480894E-2</v>
      </c>
      <c r="O6384">
        <v>1.96822987489721</v>
      </c>
      <c r="P6384">
        <v>1.2283346177846399</v>
      </c>
      <c r="Q6384" t="s">
        <v>26</v>
      </c>
      <c r="R6384" t="s">
        <v>27</v>
      </c>
      <c r="S6384">
        <v>85</v>
      </c>
      <c r="T6384">
        <v>74.929023719991207</v>
      </c>
      <c r="U6384">
        <v>131.12579150998499</v>
      </c>
      <c r="V6384" t="s">
        <v>28</v>
      </c>
      <c r="W6384">
        <v>280.86396195951698</v>
      </c>
      <c r="X6384">
        <v>2808.6396195951702</v>
      </c>
      <c r="Y6384" t="s">
        <v>31</v>
      </c>
    </row>
    <row r="6385" spans="1:25" x14ac:dyDescent="0.35">
      <c r="A6385" t="s">
        <v>25</v>
      </c>
      <c r="B6385" s="1">
        <v>42329</v>
      </c>
      <c r="C6385">
        <v>15.6</v>
      </c>
      <c r="D6385">
        <v>71</v>
      </c>
      <c r="E6385">
        <v>258</v>
      </c>
      <c r="F6385">
        <v>23.76</v>
      </c>
      <c r="G6385">
        <v>7.8</v>
      </c>
      <c r="H6385">
        <v>56.129737259922301</v>
      </c>
      <c r="I6385">
        <v>6.3911625459840797</v>
      </c>
      <c r="J6385">
        <v>102.745747568922</v>
      </c>
      <c r="K6385">
        <v>1.0188150058093399</v>
      </c>
      <c r="L6385">
        <v>11.0620714889272</v>
      </c>
      <c r="M6385">
        <v>0.64955612244855998</v>
      </c>
      <c r="N6385">
        <v>1.2673612628962499E-2</v>
      </c>
      <c r="O6385">
        <v>0.376893024903105</v>
      </c>
      <c r="P6385">
        <v>8.8070619547076207E-2</v>
      </c>
      <c r="Q6385" t="s">
        <v>26</v>
      </c>
      <c r="R6385" t="s">
        <v>27</v>
      </c>
      <c r="S6385">
        <v>85</v>
      </c>
      <c r="T6385">
        <v>35.216224993974897</v>
      </c>
      <c r="U6385">
        <v>61.628393739456001</v>
      </c>
      <c r="V6385" t="s">
        <v>28</v>
      </c>
      <c r="W6385">
        <v>148.321767395667</v>
      </c>
      <c r="X6385">
        <v>0</v>
      </c>
      <c r="Y6385" t="s">
        <v>26</v>
      </c>
    </row>
    <row r="6386" spans="1:25" x14ac:dyDescent="0.35">
      <c r="A6386" t="s">
        <v>25</v>
      </c>
      <c r="B6386" s="1">
        <v>42330</v>
      </c>
      <c r="C6386">
        <v>17.3</v>
      </c>
      <c r="D6386">
        <v>69</v>
      </c>
      <c r="E6386">
        <v>245</v>
      </c>
      <c r="F6386">
        <v>24.84</v>
      </c>
      <c r="G6386">
        <v>49.4</v>
      </c>
      <c r="H6386">
        <v>48.3368572132377</v>
      </c>
      <c r="I6386">
        <v>3.5577337479931002</v>
      </c>
      <c r="J6386">
        <v>18.112525398268001</v>
      </c>
      <c r="K6386">
        <v>0.46316469994280401</v>
      </c>
      <c r="L6386">
        <v>4.7720870492729599</v>
      </c>
      <c r="M6386">
        <v>0.19528906018620801</v>
      </c>
      <c r="N6386">
        <v>1.5103194465588201E-3</v>
      </c>
      <c r="O6386">
        <v>1.00104740674059E-2</v>
      </c>
      <c r="P6386">
        <v>3.2585835422348599E-4</v>
      </c>
      <c r="Q6386" t="s">
        <v>26</v>
      </c>
      <c r="R6386" t="s">
        <v>27</v>
      </c>
      <c r="S6386">
        <v>85</v>
      </c>
      <c r="T6386">
        <v>9.3730108253346707</v>
      </c>
      <c r="U6386">
        <v>16.402768944335701</v>
      </c>
      <c r="V6386" t="s">
        <v>28</v>
      </c>
      <c r="W6386">
        <v>47.374023164310302</v>
      </c>
      <c r="X6386">
        <v>0</v>
      </c>
      <c r="Y6386" t="s">
        <v>26</v>
      </c>
    </row>
    <row r="6387" spans="1:25" x14ac:dyDescent="0.35">
      <c r="A6387" t="s">
        <v>25</v>
      </c>
      <c r="B6387" s="1">
        <v>42331</v>
      </c>
      <c r="C6387">
        <v>19.8</v>
      </c>
      <c r="D6387">
        <v>51</v>
      </c>
      <c r="E6387">
        <v>247</v>
      </c>
      <c r="F6387">
        <v>14.76</v>
      </c>
      <c r="G6387">
        <v>0</v>
      </c>
      <c r="H6387">
        <v>76.523990243138996</v>
      </c>
      <c r="I6387">
        <v>5.7301365959931001</v>
      </c>
      <c r="J6387">
        <v>24.080525398268001</v>
      </c>
      <c r="K6387">
        <v>1.76940572137458</v>
      </c>
      <c r="L6387">
        <v>7.18560527415511</v>
      </c>
      <c r="M6387">
        <v>0.89999175630764305</v>
      </c>
      <c r="N6387">
        <v>2.2572055252068499E-2</v>
      </c>
      <c r="O6387">
        <v>1.0488611502941301</v>
      </c>
      <c r="P6387">
        <v>9.0166659624056802E-2</v>
      </c>
      <c r="Q6387" t="s">
        <v>26</v>
      </c>
      <c r="R6387" t="s">
        <v>27</v>
      </c>
      <c r="S6387">
        <v>85</v>
      </c>
      <c r="T6387">
        <v>88.037640556247695</v>
      </c>
      <c r="U6387">
        <v>154.06587097343299</v>
      </c>
      <c r="V6387" t="s">
        <v>28</v>
      </c>
      <c r="W6387">
        <v>321.30877859749</v>
      </c>
      <c r="X6387">
        <v>3213.0877859748998</v>
      </c>
      <c r="Y6387" t="s">
        <v>31</v>
      </c>
    </row>
    <row r="6388" spans="1:25" x14ac:dyDescent="0.35">
      <c r="A6388" t="s">
        <v>25</v>
      </c>
      <c r="B6388" s="1">
        <v>42332</v>
      </c>
      <c r="C6388">
        <v>20.6</v>
      </c>
      <c r="D6388">
        <v>48</v>
      </c>
      <c r="E6388">
        <v>276</v>
      </c>
      <c r="F6388">
        <v>15.12</v>
      </c>
      <c r="G6388">
        <v>0</v>
      </c>
      <c r="H6388">
        <v>85.423562881962297</v>
      </c>
      <c r="I6388">
        <v>8.1237889479931003</v>
      </c>
      <c r="J6388">
        <v>30.192525398268</v>
      </c>
      <c r="K6388">
        <v>4.7816745425411398</v>
      </c>
      <c r="L6388">
        <v>9.7135842137575796</v>
      </c>
      <c r="M6388">
        <v>5.1011795857518099</v>
      </c>
      <c r="N6388">
        <v>0.48657062804731899</v>
      </c>
      <c r="O6388">
        <v>21.944911970064702</v>
      </c>
      <c r="P6388">
        <v>3.8060530555205698</v>
      </c>
      <c r="Q6388" t="s">
        <v>26</v>
      </c>
      <c r="R6388" t="s">
        <v>27</v>
      </c>
      <c r="S6388">
        <v>85</v>
      </c>
      <c r="T6388">
        <v>436.990442129852</v>
      </c>
      <c r="U6388">
        <v>764.733273727241</v>
      </c>
      <c r="V6388" t="s">
        <v>30</v>
      </c>
      <c r="W6388">
        <v>1152.8701774067999</v>
      </c>
      <c r="X6388">
        <v>11528.701774068</v>
      </c>
      <c r="Y6388" t="s">
        <v>32</v>
      </c>
    </row>
    <row r="6389" spans="1:25" x14ac:dyDescent="0.35">
      <c r="A6389" t="s">
        <v>25</v>
      </c>
      <c r="B6389" s="1">
        <v>42333</v>
      </c>
      <c r="C6389">
        <v>22.5</v>
      </c>
      <c r="D6389">
        <v>55</v>
      </c>
      <c r="E6389">
        <v>246</v>
      </c>
      <c r="F6389">
        <v>11.16</v>
      </c>
      <c r="G6389">
        <v>0</v>
      </c>
      <c r="H6389">
        <v>86.5751404588718</v>
      </c>
      <c r="I6389">
        <v>10.376588307993099</v>
      </c>
      <c r="J6389">
        <v>36.646525398267997</v>
      </c>
      <c r="K6389">
        <v>4.6039460275173196</v>
      </c>
      <c r="L6389">
        <v>12.151400596178201</v>
      </c>
      <c r="M6389">
        <v>5.55657848542827</v>
      </c>
      <c r="N6389">
        <v>0.56608037107139997</v>
      </c>
      <c r="O6389">
        <v>25.1620226272628</v>
      </c>
      <c r="P6389">
        <v>7.2782740942567701</v>
      </c>
      <c r="Q6389" t="s">
        <v>26</v>
      </c>
      <c r="R6389" t="s">
        <v>27</v>
      </c>
      <c r="S6389">
        <v>85</v>
      </c>
      <c r="T6389">
        <v>411.85160477005599</v>
      </c>
      <c r="U6389">
        <v>720.74030834759799</v>
      </c>
      <c r="V6389" t="s">
        <v>30</v>
      </c>
      <c r="W6389">
        <v>1102.6649904093699</v>
      </c>
      <c r="X6389">
        <v>11026.6499040937</v>
      </c>
      <c r="Y6389" t="s">
        <v>32</v>
      </c>
    </row>
    <row r="6390" spans="1:25" x14ac:dyDescent="0.35">
      <c r="A6390" t="s">
        <v>25</v>
      </c>
      <c r="B6390" s="1">
        <v>42334</v>
      </c>
      <c r="C6390">
        <v>24.7</v>
      </c>
      <c r="D6390">
        <v>51</v>
      </c>
      <c r="E6390">
        <v>264</v>
      </c>
      <c r="F6390">
        <v>16.920000000000002</v>
      </c>
      <c r="G6390">
        <v>0.2</v>
      </c>
      <c r="H6390">
        <v>87.740784692769793</v>
      </c>
      <c r="I6390">
        <v>13.0583104839931</v>
      </c>
      <c r="J6390">
        <v>43.496525398267998</v>
      </c>
      <c r="K6390">
        <v>7.2665268676134804</v>
      </c>
      <c r="L6390">
        <v>14.919200539741199</v>
      </c>
      <c r="M6390">
        <v>9.3817952254044599</v>
      </c>
      <c r="N6390">
        <v>1.4305895046450099</v>
      </c>
      <c r="O6390">
        <v>87.395694577844296</v>
      </c>
      <c r="P6390">
        <v>40.024474522887601</v>
      </c>
      <c r="Q6390" t="s">
        <v>28</v>
      </c>
      <c r="R6390" t="s">
        <v>27</v>
      </c>
      <c r="S6390">
        <v>85</v>
      </c>
      <c r="T6390">
        <v>828.82719763532305</v>
      </c>
      <c r="U6390">
        <v>1450.44759586182</v>
      </c>
      <c r="V6390" t="s">
        <v>30</v>
      </c>
      <c r="W6390">
        <v>1826.1620782350101</v>
      </c>
      <c r="X6390">
        <v>18261.620782350099</v>
      </c>
      <c r="Y6390" t="s">
        <v>32</v>
      </c>
    </row>
    <row r="6391" spans="1:25" x14ac:dyDescent="0.35">
      <c r="A6391" t="s">
        <v>25</v>
      </c>
      <c r="B6391" s="1">
        <v>42335</v>
      </c>
      <c r="C6391">
        <v>23.6</v>
      </c>
      <c r="D6391">
        <v>54</v>
      </c>
      <c r="E6391">
        <v>268</v>
      </c>
      <c r="F6391">
        <v>11.88</v>
      </c>
      <c r="G6391">
        <v>0</v>
      </c>
      <c r="H6391">
        <v>87.740783260102603</v>
      </c>
      <c r="I6391">
        <v>15.468508819993099</v>
      </c>
      <c r="J6391">
        <v>50.148525398267999</v>
      </c>
      <c r="K6391">
        <v>5.6367780662482003</v>
      </c>
      <c r="L6391">
        <v>17.467342410563798</v>
      </c>
      <c r="M6391">
        <v>8.1809340758630391</v>
      </c>
      <c r="N6391">
        <v>1.12261289033148</v>
      </c>
      <c r="O6391">
        <v>54.405525156095401</v>
      </c>
      <c r="P6391">
        <v>35.211720573864099</v>
      </c>
      <c r="Q6391" t="s">
        <v>28</v>
      </c>
      <c r="R6391" t="s">
        <v>27</v>
      </c>
      <c r="S6391">
        <v>85</v>
      </c>
      <c r="T6391">
        <v>563.93088616596503</v>
      </c>
      <c r="U6391">
        <v>986.87905079043901</v>
      </c>
      <c r="V6391" t="s">
        <v>30</v>
      </c>
      <c r="W6391">
        <v>1391.5906806553401</v>
      </c>
      <c r="X6391">
        <v>13915.906806553399</v>
      </c>
      <c r="Y6391" t="s">
        <v>32</v>
      </c>
    </row>
    <row r="6392" spans="1:25" x14ac:dyDescent="0.35">
      <c r="A6392" t="s">
        <v>25</v>
      </c>
      <c r="B6392" s="1">
        <v>42336</v>
      </c>
      <c r="C6392">
        <v>20.5</v>
      </c>
      <c r="D6392">
        <v>80</v>
      </c>
      <c r="E6392">
        <v>277</v>
      </c>
      <c r="F6392">
        <v>15.84</v>
      </c>
      <c r="G6392">
        <v>7.6</v>
      </c>
      <c r="H6392">
        <v>53.566259282381402</v>
      </c>
      <c r="I6392">
        <v>9.0987932787850294</v>
      </c>
      <c r="J6392">
        <v>45.155653209364203</v>
      </c>
      <c r="K6392">
        <v>0.53985490195303398</v>
      </c>
      <c r="L6392">
        <v>12.101502258673101</v>
      </c>
      <c r="M6392">
        <v>0.36199124548698203</v>
      </c>
      <c r="N6392">
        <v>4.5026115761871398E-3</v>
      </c>
      <c r="O6392">
        <v>6.4727450017399796E-2</v>
      </c>
      <c r="P6392">
        <v>1.8549311793622101E-2</v>
      </c>
      <c r="Q6392" t="s">
        <v>26</v>
      </c>
      <c r="R6392" t="s">
        <v>27</v>
      </c>
      <c r="S6392">
        <v>85</v>
      </c>
      <c r="T6392">
        <v>12.134220279113499</v>
      </c>
      <c r="U6392">
        <v>21.234885488448601</v>
      </c>
      <c r="V6392" t="s">
        <v>28</v>
      </c>
      <c r="W6392">
        <v>59.275548570133502</v>
      </c>
      <c r="X6392">
        <v>0</v>
      </c>
      <c r="Y6392" t="s">
        <v>26</v>
      </c>
    </row>
    <row r="6393" spans="1:25" x14ac:dyDescent="0.35">
      <c r="A6393" t="s">
        <v>25</v>
      </c>
      <c r="B6393" s="1">
        <v>42337</v>
      </c>
      <c r="C6393">
        <v>22.7</v>
      </c>
      <c r="D6393">
        <v>35</v>
      </c>
      <c r="E6393">
        <v>200</v>
      </c>
      <c r="F6393">
        <v>7.2</v>
      </c>
      <c r="G6393">
        <v>6.4</v>
      </c>
      <c r="H6393">
        <v>66.895671408209196</v>
      </c>
      <c r="I6393">
        <v>7.9940280354234101</v>
      </c>
      <c r="J6393">
        <v>42.835823725775001</v>
      </c>
      <c r="K6393">
        <v>0.81274549169724297</v>
      </c>
      <c r="L6393">
        <v>10.901811642360601</v>
      </c>
      <c r="M6393">
        <v>0.51400054049775901</v>
      </c>
      <c r="N6393">
        <v>8.3747997803826704E-3</v>
      </c>
      <c r="O6393">
        <v>0.193181229233928</v>
      </c>
      <c r="P6393">
        <v>4.3662745524173298E-2</v>
      </c>
      <c r="Q6393" t="s">
        <v>26</v>
      </c>
      <c r="R6393" t="s">
        <v>27</v>
      </c>
      <c r="S6393">
        <v>85</v>
      </c>
      <c r="T6393">
        <v>24.129690447787802</v>
      </c>
      <c r="U6393">
        <v>42.226958283628697</v>
      </c>
      <c r="V6393" t="s">
        <v>28</v>
      </c>
      <c r="W6393">
        <v>107.30091555176401</v>
      </c>
      <c r="X6393">
        <v>1073.00915551764</v>
      </c>
      <c r="Y6393" t="s">
        <v>30</v>
      </c>
    </row>
    <row r="6394" spans="1:25" x14ac:dyDescent="0.35">
      <c r="A6394" t="s">
        <v>25</v>
      </c>
      <c r="B6394" s="1">
        <v>42338</v>
      </c>
      <c r="C6394">
        <v>17.8</v>
      </c>
      <c r="D6394">
        <v>76</v>
      </c>
      <c r="E6394">
        <v>66</v>
      </c>
      <c r="F6394">
        <v>12.24</v>
      </c>
      <c r="G6394">
        <v>0.2</v>
      </c>
      <c r="H6394">
        <v>75.965251534847496</v>
      </c>
      <c r="I6394">
        <v>8.9562406434234099</v>
      </c>
      <c r="J6394">
        <v>48.443823725774998</v>
      </c>
      <c r="K6394">
        <v>1.5018349164840401</v>
      </c>
      <c r="L6394">
        <v>12.250386473180701</v>
      </c>
      <c r="M6394">
        <v>1.1051075062959499</v>
      </c>
      <c r="N6394">
        <v>3.24634685489813E-2</v>
      </c>
      <c r="O6394">
        <v>1.25758866560075</v>
      </c>
      <c r="P6394">
        <v>0.37050102964907999</v>
      </c>
      <c r="Q6394" t="s">
        <v>26</v>
      </c>
      <c r="R6394" t="s">
        <v>27</v>
      </c>
      <c r="S6394">
        <v>85</v>
      </c>
      <c r="T6394">
        <v>67.1496271422387</v>
      </c>
      <c r="U6394">
        <v>117.511847498918</v>
      </c>
      <c r="V6394" t="s">
        <v>28</v>
      </c>
      <c r="W6394">
        <v>256.207954301857</v>
      </c>
      <c r="X6394">
        <v>2562.0795430185699</v>
      </c>
      <c r="Y6394" t="s">
        <v>31</v>
      </c>
    </row>
    <row r="6395" spans="1:25" x14ac:dyDescent="0.35">
      <c r="A6395" t="s">
        <v>25</v>
      </c>
      <c r="B6395" s="1">
        <v>42339</v>
      </c>
      <c r="C6395">
        <v>15.9</v>
      </c>
      <c r="D6395">
        <v>89</v>
      </c>
      <c r="E6395">
        <v>65</v>
      </c>
      <c r="F6395">
        <v>10.08</v>
      </c>
      <c r="G6395">
        <v>2</v>
      </c>
      <c r="H6395">
        <v>59.972027894207201</v>
      </c>
      <c r="I6395">
        <v>7.7647327690604904</v>
      </c>
      <c r="J6395">
        <v>54.709823725775003</v>
      </c>
      <c r="K6395">
        <v>0.67840482100861799</v>
      </c>
      <c r="L6395">
        <v>11.4624304424065</v>
      </c>
      <c r="M6395">
        <v>0.44118582161697401</v>
      </c>
      <c r="N6395">
        <v>6.3907089984722798E-3</v>
      </c>
      <c r="O6395">
        <v>0.120015731530543</v>
      </c>
      <c r="P6395">
        <v>3.04102694656017E-2</v>
      </c>
      <c r="Q6395" t="s">
        <v>26</v>
      </c>
      <c r="R6395" t="s">
        <v>27</v>
      </c>
      <c r="S6395">
        <v>85</v>
      </c>
      <c r="T6395">
        <v>17.8192049928549</v>
      </c>
      <c r="U6395">
        <v>31.183608737496101</v>
      </c>
      <c r="V6395" t="s">
        <v>28</v>
      </c>
      <c r="W6395">
        <v>82.646858258360098</v>
      </c>
      <c r="X6395">
        <v>0</v>
      </c>
      <c r="Y6395" t="s">
        <v>26</v>
      </c>
    </row>
    <row r="6396" spans="1:25" x14ac:dyDescent="0.35">
      <c r="A6396" t="s">
        <v>25</v>
      </c>
      <c r="B6396" s="1">
        <v>42340</v>
      </c>
      <c r="C6396">
        <v>17.600000000000001</v>
      </c>
      <c r="D6396">
        <v>69</v>
      </c>
      <c r="E6396">
        <v>46</v>
      </c>
      <c r="F6396">
        <v>11.16</v>
      </c>
      <c r="G6396">
        <v>0.2</v>
      </c>
      <c r="H6396">
        <v>74.499135962550199</v>
      </c>
      <c r="I6396">
        <v>9.0603158930604906</v>
      </c>
      <c r="J6396">
        <v>61.281823725774998</v>
      </c>
      <c r="K6396">
        <v>1.3080695468825501</v>
      </c>
      <c r="L6396">
        <v>13.230439481868199</v>
      </c>
      <c r="M6396">
        <v>0.923157937149372</v>
      </c>
      <c r="N6396">
        <v>2.3610622539918701E-2</v>
      </c>
      <c r="O6396">
        <v>0.90943846095223002</v>
      </c>
      <c r="P6396">
        <v>0.31864090006740903</v>
      </c>
      <c r="Q6396" t="s">
        <v>26</v>
      </c>
      <c r="R6396" t="s">
        <v>27</v>
      </c>
      <c r="S6396">
        <v>85</v>
      </c>
      <c r="T6396">
        <v>53.400001876829997</v>
      </c>
      <c r="U6396">
        <v>93.450003284452507</v>
      </c>
      <c r="V6396" t="s">
        <v>28</v>
      </c>
      <c r="W6396">
        <v>211.23660126915499</v>
      </c>
      <c r="X6396">
        <v>2112.3660126915502</v>
      </c>
      <c r="Y6396" t="s">
        <v>31</v>
      </c>
    </row>
    <row r="6397" spans="1:25" x14ac:dyDescent="0.35">
      <c r="A6397" t="s">
        <v>25</v>
      </c>
      <c r="B6397" s="1">
        <v>42341</v>
      </c>
      <c r="C6397">
        <v>21</v>
      </c>
      <c r="D6397">
        <v>56</v>
      </c>
      <c r="E6397">
        <v>42</v>
      </c>
      <c r="F6397">
        <v>16.559999999999999</v>
      </c>
      <c r="G6397">
        <v>0</v>
      </c>
      <c r="H6397">
        <v>83.819561501805097</v>
      </c>
      <c r="I6397">
        <v>11.2335521010605</v>
      </c>
      <c r="J6397">
        <v>68.465823725774996</v>
      </c>
      <c r="K6397">
        <v>4.1342378755615998</v>
      </c>
      <c r="L6397">
        <v>15.9319887327127</v>
      </c>
      <c r="M6397">
        <v>5.84082548776155</v>
      </c>
      <c r="N6397">
        <v>0.61834135335107798</v>
      </c>
      <c r="O6397">
        <v>23.8902797990281</v>
      </c>
      <c r="P6397">
        <v>12.6468346330818</v>
      </c>
      <c r="Q6397" t="s">
        <v>28</v>
      </c>
      <c r="R6397" t="s">
        <v>27</v>
      </c>
      <c r="S6397">
        <v>85</v>
      </c>
      <c r="T6397">
        <v>347.70089489957297</v>
      </c>
      <c r="U6397">
        <v>608.47656607425199</v>
      </c>
      <c r="V6397" t="s">
        <v>30</v>
      </c>
      <c r="W6397">
        <v>969.46086550719303</v>
      </c>
      <c r="X6397">
        <v>9694.6086550719392</v>
      </c>
      <c r="Y6397" t="s">
        <v>29</v>
      </c>
    </row>
    <row r="6398" spans="1:25" x14ac:dyDescent="0.35">
      <c r="A6398" t="s">
        <v>25</v>
      </c>
      <c r="B6398" s="1">
        <v>42342</v>
      </c>
      <c r="C6398">
        <v>20.6</v>
      </c>
      <c r="D6398">
        <v>62</v>
      </c>
      <c r="E6398">
        <v>264</v>
      </c>
      <c r="F6398">
        <v>17.28</v>
      </c>
      <c r="G6398">
        <v>0</v>
      </c>
      <c r="H6398">
        <v>85.028803828346298</v>
      </c>
      <c r="I6398">
        <v>13.0764671330605</v>
      </c>
      <c r="J6398">
        <v>75.577823725775005</v>
      </c>
      <c r="K6398">
        <v>5.0483201738357604</v>
      </c>
      <c r="L6398">
        <v>18.256213782226201</v>
      </c>
      <c r="M6398">
        <v>7.5999691734346699</v>
      </c>
      <c r="N6398">
        <v>0.98538476735130598</v>
      </c>
      <c r="O6398">
        <v>42.901010921042598</v>
      </c>
      <c r="P6398">
        <v>30.551905795287901</v>
      </c>
      <c r="Q6398" t="s">
        <v>28</v>
      </c>
      <c r="R6398" t="s">
        <v>27</v>
      </c>
      <c r="S6398">
        <v>85</v>
      </c>
      <c r="T6398">
        <v>475.54237794164902</v>
      </c>
      <c r="U6398">
        <v>832.19916139788597</v>
      </c>
      <c r="V6398" t="s">
        <v>30</v>
      </c>
      <c r="W6398">
        <v>1227.8749219081601</v>
      </c>
      <c r="X6398">
        <v>12278.749219081599</v>
      </c>
      <c r="Y6398" t="s">
        <v>32</v>
      </c>
    </row>
    <row r="6399" spans="1:25" x14ac:dyDescent="0.35">
      <c r="A6399" t="s">
        <v>25</v>
      </c>
      <c r="B6399" s="1">
        <v>42343</v>
      </c>
      <c r="C6399">
        <v>19.3</v>
      </c>
      <c r="D6399">
        <v>50</v>
      </c>
      <c r="E6399">
        <v>242</v>
      </c>
      <c r="F6399">
        <v>28.08</v>
      </c>
      <c r="G6399">
        <v>0.2</v>
      </c>
      <c r="H6399">
        <v>86.861725123316305</v>
      </c>
      <c r="I6399">
        <v>15.356085533060501</v>
      </c>
      <c r="J6399">
        <v>82.455823725775005</v>
      </c>
      <c r="K6399">
        <v>11.2478918646847</v>
      </c>
      <c r="L6399">
        <v>20.955568050293401</v>
      </c>
      <c r="M6399">
        <v>15.738026832170201</v>
      </c>
      <c r="N6399">
        <v>3.5741345865208398</v>
      </c>
      <c r="O6399">
        <v>264.33645341800298</v>
      </c>
      <c r="P6399">
        <v>252.72328248499699</v>
      </c>
      <c r="Q6399" t="s">
        <v>28</v>
      </c>
      <c r="R6399" t="s">
        <v>27</v>
      </c>
      <c r="S6399">
        <v>85</v>
      </c>
      <c r="T6399">
        <v>1557.26192935163</v>
      </c>
      <c r="U6399">
        <v>2725.20837636535</v>
      </c>
      <c r="V6399" t="s">
        <v>31</v>
      </c>
      <c r="W6399">
        <v>2730.1722637584999</v>
      </c>
      <c r="X6399">
        <v>27301.722637585</v>
      </c>
      <c r="Y6399" t="s">
        <v>32</v>
      </c>
    </row>
    <row r="6400" spans="1:25" x14ac:dyDescent="0.35">
      <c r="A6400" t="s">
        <v>25</v>
      </c>
      <c r="B6400" s="1">
        <v>42344</v>
      </c>
      <c r="C6400">
        <v>20.9</v>
      </c>
      <c r="D6400">
        <v>51</v>
      </c>
      <c r="E6400">
        <v>243</v>
      </c>
      <c r="F6400">
        <v>15.48</v>
      </c>
      <c r="G6400">
        <v>0</v>
      </c>
      <c r="H6400">
        <v>87.232647113355796</v>
      </c>
      <c r="I6400">
        <v>17.7653292930605</v>
      </c>
      <c r="J6400">
        <v>89.621823725775002</v>
      </c>
      <c r="K6400">
        <v>6.28451721724067</v>
      </c>
      <c r="L6400">
        <v>23.757368816506801</v>
      </c>
      <c r="M6400">
        <v>10.5901760090136</v>
      </c>
      <c r="N6400">
        <v>1.77275014417079</v>
      </c>
      <c r="O6400">
        <v>83.124139189619399</v>
      </c>
      <c r="P6400">
        <v>103.308666375728</v>
      </c>
      <c r="Q6400" t="s">
        <v>28</v>
      </c>
      <c r="R6400" t="s">
        <v>27</v>
      </c>
      <c r="S6400">
        <v>85</v>
      </c>
      <c r="T6400">
        <v>665.97415736191294</v>
      </c>
      <c r="U6400">
        <v>1165.4547753833499</v>
      </c>
      <c r="V6400" t="s">
        <v>30</v>
      </c>
      <c r="W6400">
        <v>1568.0446089893701</v>
      </c>
      <c r="X6400">
        <v>15680.4460898937</v>
      </c>
      <c r="Y6400" t="s">
        <v>32</v>
      </c>
    </row>
    <row r="6401" spans="1:25" x14ac:dyDescent="0.35">
      <c r="A6401" t="s">
        <v>25</v>
      </c>
      <c r="B6401" s="1">
        <v>42345</v>
      </c>
      <c r="C6401">
        <v>18.5</v>
      </c>
      <c r="D6401">
        <v>76</v>
      </c>
      <c r="E6401">
        <v>272</v>
      </c>
      <c r="F6401">
        <v>15.12</v>
      </c>
      <c r="G6401">
        <v>3.2</v>
      </c>
      <c r="H6401">
        <v>65.522738660240194</v>
      </c>
      <c r="I6401">
        <v>14.0270123183758</v>
      </c>
      <c r="J6401">
        <v>92.956772069204504</v>
      </c>
      <c r="K6401">
        <v>1.15253380969497</v>
      </c>
      <c r="L6401">
        <v>20.3696604115027</v>
      </c>
      <c r="M6401">
        <v>1.2759611739238701</v>
      </c>
      <c r="N6401">
        <v>4.1869830940856202E-2</v>
      </c>
      <c r="O6401">
        <v>0.85148145140792697</v>
      </c>
      <c r="P6401">
        <v>0.76662161298786902</v>
      </c>
      <c r="Q6401" t="s">
        <v>26</v>
      </c>
      <c r="R6401" t="s">
        <v>27</v>
      </c>
      <c r="S6401">
        <v>85</v>
      </c>
      <c r="T6401">
        <v>43.258876879360898</v>
      </c>
      <c r="U6401">
        <v>75.703034538881596</v>
      </c>
      <c r="V6401" t="s">
        <v>28</v>
      </c>
      <c r="W6401">
        <v>176.711860335099</v>
      </c>
      <c r="X6401">
        <v>1767.11860335099</v>
      </c>
      <c r="Y6401" t="s">
        <v>30</v>
      </c>
    </row>
    <row r="6402" spans="1:25" x14ac:dyDescent="0.35">
      <c r="A6402" t="s">
        <v>25</v>
      </c>
      <c r="B6402" s="1">
        <v>42346</v>
      </c>
      <c r="C6402">
        <v>17.399999999999999</v>
      </c>
      <c r="D6402">
        <v>55</v>
      </c>
      <c r="E6402">
        <v>248</v>
      </c>
      <c r="F6402">
        <v>31.68</v>
      </c>
      <c r="G6402">
        <v>0</v>
      </c>
      <c r="H6402">
        <v>81.666029081279802</v>
      </c>
      <c r="I6402">
        <v>15.8875832183758</v>
      </c>
      <c r="J6402">
        <v>99.492772069204506</v>
      </c>
      <c r="K6402">
        <v>6.7514847580052901</v>
      </c>
      <c r="L6402">
        <v>22.7092888590489</v>
      </c>
      <c r="M6402">
        <v>10.966602292667</v>
      </c>
      <c r="N6402">
        <v>1.8858038163094499</v>
      </c>
      <c r="O6402">
        <v>95.822054069872493</v>
      </c>
      <c r="P6402">
        <v>108.443999425038</v>
      </c>
      <c r="Q6402" t="s">
        <v>28</v>
      </c>
      <c r="R6402" t="s">
        <v>27</v>
      </c>
      <c r="S6402">
        <v>85</v>
      </c>
      <c r="T6402">
        <v>742.28342735911201</v>
      </c>
      <c r="U6402">
        <v>1298.99599787845</v>
      </c>
      <c r="V6402" t="s">
        <v>30</v>
      </c>
      <c r="W6402">
        <v>1692.31066451071</v>
      </c>
      <c r="X6402">
        <v>16923.106645107098</v>
      </c>
      <c r="Y6402" t="s">
        <v>32</v>
      </c>
    </row>
    <row r="6403" spans="1:25" x14ac:dyDescent="0.35">
      <c r="A6403" t="s">
        <v>25</v>
      </c>
      <c r="B6403" s="1">
        <v>42347</v>
      </c>
      <c r="C6403">
        <v>20</v>
      </c>
      <c r="D6403">
        <v>51</v>
      </c>
      <c r="E6403">
        <v>260</v>
      </c>
      <c r="F6403">
        <v>12.24</v>
      </c>
      <c r="G6403">
        <v>0</v>
      </c>
      <c r="H6403">
        <v>85.877579465674202</v>
      </c>
      <c r="I6403">
        <v>18.198267006375801</v>
      </c>
      <c r="J6403">
        <v>106.496772069204</v>
      </c>
      <c r="K6403">
        <v>4.4062251337888902</v>
      </c>
      <c r="L6403">
        <v>25.502014425485299</v>
      </c>
      <c r="M6403">
        <v>8.1411256996707806</v>
      </c>
      <c r="N6403">
        <v>1.11296215995099</v>
      </c>
      <c r="O6403">
        <v>36.475197006463297</v>
      </c>
      <c r="P6403">
        <v>52.430901345892998</v>
      </c>
      <c r="Q6403" t="s">
        <v>28</v>
      </c>
      <c r="R6403" t="s">
        <v>27</v>
      </c>
      <c r="S6403">
        <v>85</v>
      </c>
      <c r="T6403">
        <v>384.43263041474597</v>
      </c>
      <c r="U6403">
        <v>672.75710322580596</v>
      </c>
      <c r="V6403" t="s">
        <v>30</v>
      </c>
      <c r="W6403">
        <v>1046.6621677588901</v>
      </c>
      <c r="X6403">
        <v>10466.621677588901</v>
      </c>
      <c r="Y6403" t="s">
        <v>32</v>
      </c>
    </row>
    <row r="6404" spans="1:25" x14ac:dyDescent="0.35">
      <c r="A6404" t="s">
        <v>25</v>
      </c>
      <c r="B6404" s="1">
        <v>42348</v>
      </c>
      <c r="C6404">
        <v>18.5</v>
      </c>
      <c r="D6404">
        <v>52</v>
      </c>
      <c r="E6404">
        <v>244</v>
      </c>
      <c r="F6404">
        <v>30.24</v>
      </c>
      <c r="G6404">
        <v>0</v>
      </c>
      <c r="H6404">
        <v>86.607191339832994</v>
      </c>
      <c r="I6404">
        <v>20.300879742375798</v>
      </c>
      <c r="J6404">
        <v>113.23077206920399</v>
      </c>
      <c r="K6404">
        <v>12.096258336003601</v>
      </c>
      <c r="L6404">
        <v>28.035646225164299</v>
      </c>
      <c r="M6404">
        <v>19.128607355460101</v>
      </c>
      <c r="N6404">
        <v>5.0483381612039198</v>
      </c>
      <c r="O6404">
        <v>345.03279773765502</v>
      </c>
      <c r="P6404">
        <v>600.46195240783697</v>
      </c>
      <c r="Q6404" t="s">
        <v>30</v>
      </c>
      <c r="R6404" t="s">
        <v>27</v>
      </c>
      <c r="S6404">
        <v>85</v>
      </c>
      <c r="T6404">
        <v>1721.1973000747801</v>
      </c>
      <c r="U6404">
        <v>3012.09527513086</v>
      </c>
      <c r="V6404" t="s">
        <v>31</v>
      </c>
      <c r="W6404">
        <v>2891.9053686678699</v>
      </c>
      <c r="X6404">
        <v>28919.053686678701</v>
      </c>
      <c r="Y6404" t="s">
        <v>32</v>
      </c>
    </row>
    <row r="6405" spans="1:25" x14ac:dyDescent="0.35">
      <c r="A6405" t="s">
        <v>25</v>
      </c>
      <c r="B6405" s="1">
        <v>42349</v>
      </c>
      <c r="C6405">
        <v>21.3</v>
      </c>
      <c r="D6405">
        <v>67</v>
      </c>
      <c r="E6405">
        <v>264</v>
      </c>
      <c r="F6405">
        <v>16.559999999999999</v>
      </c>
      <c r="G6405">
        <v>0</v>
      </c>
      <c r="H6405">
        <v>86.240733213724695</v>
      </c>
      <c r="I6405">
        <v>21.9529326063758</v>
      </c>
      <c r="J6405">
        <v>120.46877206920399</v>
      </c>
      <c r="K6405">
        <v>5.7647165632356501</v>
      </c>
      <c r="L6405">
        <v>30.163971373284799</v>
      </c>
      <c r="M6405">
        <v>11.229392188322199</v>
      </c>
      <c r="N6405">
        <v>1.9665249750593199</v>
      </c>
      <c r="O6405">
        <v>75.073439600920196</v>
      </c>
      <c r="P6405">
        <v>151.03349329028501</v>
      </c>
      <c r="Q6405" t="s">
        <v>28</v>
      </c>
      <c r="R6405" t="s">
        <v>27</v>
      </c>
      <c r="S6405">
        <v>85</v>
      </c>
      <c r="T6405">
        <v>583.71083477714706</v>
      </c>
      <c r="U6405">
        <v>1021.49396086001</v>
      </c>
      <c r="V6405" t="s">
        <v>30</v>
      </c>
      <c r="W6405">
        <v>1426.78531998687</v>
      </c>
      <c r="X6405">
        <v>14267.853199868699</v>
      </c>
      <c r="Y6405" t="s">
        <v>32</v>
      </c>
    </row>
    <row r="6406" spans="1:25" x14ac:dyDescent="0.35">
      <c r="A6406" t="s">
        <v>25</v>
      </c>
      <c r="B6406" s="1">
        <v>42350</v>
      </c>
      <c r="C6406">
        <v>22.7</v>
      </c>
      <c r="D6406">
        <v>64</v>
      </c>
      <c r="E6406">
        <v>263</v>
      </c>
      <c r="F6406">
        <v>24.84</v>
      </c>
      <c r="G6406">
        <v>0</v>
      </c>
      <c r="H6406">
        <v>86.240731795653105</v>
      </c>
      <c r="I6406">
        <v>23.867812062375801</v>
      </c>
      <c r="J6406">
        <v>127.958772069204</v>
      </c>
      <c r="K6406">
        <v>8.7493987828527295</v>
      </c>
      <c r="L6406">
        <v>32.554746669459298</v>
      </c>
      <c r="M6406">
        <v>16.206713065891499</v>
      </c>
      <c r="N6406">
        <v>3.7646876855322899</v>
      </c>
      <c r="O6406">
        <v>195.119192744358</v>
      </c>
      <c r="P6406">
        <v>455.34839731767698</v>
      </c>
      <c r="Q6406" t="s">
        <v>28</v>
      </c>
      <c r="R6406" t="s">
        <v>27</v>
      </c>
      <c r="S6406">
        <v>85</v>
      </c>
      <c r="T6406">
        <v>1089.69751460574</v>
      </c>
      <c r="U6406">
        <v>1906.97065056004</v>
      </c>
      <c r="V6406" t="s">
        <v>30</v>
      </c>
      <c r="W6406">
        <v>2190.7564337274498</v>
      </c>
      <c r="X6406">
        <v>21907.5643372745</v>
      </c>
      <c r="Y6406" t="s">
        <v>32</v>
      </c>
    </row>
    <row r="6407" spans="1:25" x14ac:dyDescent="0.35">
      <c r="A6407" t="s">
        <v>25</v>
      </c>
      <c r="B6407" s="1">
        <v>42351</v>
      </c>
      <c r="C6407">
        <v>19.7</v>
      </c>
      <c r="D6407">
        <v>60</v>
      </c>
      <c r="E6407">
        <v>245</v>
      </c>
      <c r="F6407">
        <v>28.8</v>
      </c>
      <c r="G6407">
        <v>4.2</v>
      </c>
      <c r="H6407">
        <v>72.555130271198607</v>
      </c>
      <c r="I6407">
        <v>17.9963316207721</v>
      </c>
      <c r="J6407">
        <v>128.94674379042601</v>
      </c>
      <c r="K6407">
        <v>2.9172722736295502</v>
      </c>
      <c r="L6407">
        <v>26.6827727298969</v>
      </c>
      <c r="M6407">
        <v>5.7172308421463001</v>
      </c>
      <c r="N6407">
        <v>0.59537095294252196</v>
      </c>
      <c r="O6407">
        <v>12.7923659036434</v>
      </c>
      <c r="P6407">
        <v>20.157029305055801</v>
      </c>
      <c r="Q6407" t="s">
        <v>28</v>
      </c>
      <c r="R6407" t="s">
        <v>27</v>
      </c>
      <c r="S6407">
        <v>85</v>
      </c>
      <c r="T6407">
        <v>199.15654204882</v>
      </c>
      <c r="U6407">
        <v>348.52394858543602</v>
      </c>
      <c r="V6407" t="s">
        <v>28</v>
      </c>
      <c r="W6407">
        <v>626.20611302267196</v>
      </c>
      <c r="X6407">
        <v>6262.0611302267198</v>
      </c>
      <c r="Y6407" t="s">
        <v>29</v>
      </c>
    </row>
    <row r="6408" spans="1:25" x14ac:dyDescent="0.35">
      <c r="A6408" t="s">
        <v>25</v>
      </c>
      <c r="B6408" s="1">
        <v>42352</v>
      </c>
      <c r="C6408">
        <v>18.5</v>
      </c>
      <c r="D6408">
        <v>45</v>
      </c>
      <c r="E6408">
        <v>232</v>
      </c>
      <c r="F6408">
        <v>21.6</v>
      </c>
      <c r="G6408">
        <v>0</v>
      </c>
      <c r="H6408">
        <v>84.819760571308393</v>
      </c>
      <c r="I6408">
        <v>20.405575380772099</v>
      </c>
      <c r="J6408">
        <v>135.68074379042599</v>
      </c>
      <c r="K6408">
        <v>6.0985730762858097</v>
      </c>
      <c r="L6408">
        <v>29.6595876420376</v>
      </c>
      <c r="M6408">
        <v>11.6465137065927</v>
      </c>
      <c r="N6408">
        <v>2.0976630179855</v>
      </c>
      <c r="O6408">
        <v>85.128941130273901</v>
      </c>
      <c r="P6408">
        <v>165.67221332552199</v>
      </c>
      <c r="Q6408" t="s">
        <v>28</v>
      </c>
      <c r="R6408" t="s">
        <v>27</v>
      </c>
      <c r="S6408">
        <v>85</v>
      </c>
      <c r="T6408">
        <v>636.20759832212104</v>
      </c>
      <c r="U6408">
        <v>1113.36329706371</v>
      </c>
      <c r="V6408" t="s">
        <v>30</v>
      </c>
      <c r="W6408">
        <v>1517.84852819657</v>
      </c>
      <c r="X6408">
        <v>15178.485281965701</v>
      </c>
      <c r="Y6408" t="s">
        <v>32</v>
      </c>
    </row>
    <row r="6409" spans="1:25" x14ac:dyDescent="0.35">
      <c r="A6409" t="s">
        <v>25</v>
      </c>
      <c r="B6409" s="1">
        <v>42353</v>
      </c>
      <c r="C6409">
        <v>17.8</v>
      </c>
      <c r="D6409">
        <v>58</v>
      </c>
      <c r="E6409">
        <v>242</v>
      </c>
      <c r="F6409">
        <v>18.36</v>
      </c>
      <c r="G6409">
        <v>0</v>
      </c>
      <c r="H6409">
        <v>85.430768693875905</v>
      </c>
      <c r="I6409">
        <v>22.179654876772101</v>
      </c>
      <c r="J6409">
        <v>142.288743790426</v>
      </c>
      <c r="K6409">
        <v>5.6353274711653603</v>
      </c>
      <c r="L6409">
        <v>31.920188629943802</v>
      </c>
      <c r="M6409">
        <v>11.371827114659199</v>
      </c>
      <c r="N6409">
        <v>2.0108905995786301</v>
      </c>
      <c r="O6409">
        <v>72.607341479467195</v>
      </c>
      <c r="P6409">
        <v>163.12059679832299</v>
      </c>
      <c r="Q6409" t="s">
        <v>28</v>
      </c>
      <c r="R6409" t="s">
        <v>27</v>
      </c>
      <c r="S6409">
        <v>85</v>
      </c>
      <c r="T6409">
        <v>563.707723658492</v>
      </c>
      <c r="U6409">
        <v>986.48851640236103</v>
      </c>
      <c r="V6409" t="s">
        <v>30</v>
      </c>
      <c r="W6409">
        <v>1391.19074213718</v>
      </c>
      <c r="X6409">
        <v>13911.9074213718</v>
      </c>
      <c r="Y6409" t="s">
        <v>32</v>
      </c>
    </row>
    <row r="6410" spans="1:25" x14ac:dyDescent="0.35">
      <c r="A6410" t="s">
        <v>25</v>
      </c>
      <c r="B6410" s="1">
        <v>42354</v>
      </c>
      <c r="C6410">
        <v>21.2</v>
      </c>
      <c r="D6410">
        <v>49</v>
      </c>
      <c r="E6410">
        <v>255</v>
      </c>
      <c r="F6410">
        <v>21.24</v>
      </c>
      <c r="G6410">
        <v>0</v>
      </c>
      <c r="H6410">
        <v>87.333706729246401</v>
      </c>
      <c r="I6410">
        <v>24.721429392772102</v>
      </c>
      <c r="J6410">
        <v>149.508743790426</v>
      </c>
      <c r="K6410">
        <v>8.5229127700554894</v>
      </c>
      <c r="L6410">
        <v>34.9820578461905</v>
      </c>
      <c r="M6410">
        <v>16.487854337238598</v>
      </c>
      <c r="N6410">
        <v>3.8810517651269398</v>
      </c>
      <c r="O6410">
        <v>189.196086443647</v>
      </c>
      <c r="P6410">
        <v>506.47563688486701</v>
      </c>
      <c r="Q6410" t="s">
        <v>30</v>
      </c>
      <c r="R6410" t="s">
        <v>27</v>
      </c>
      <c r="S6410">
        <v>85</v>
      </c>
      <c r="T6410">
        <v>1048.87018314642</v>
      </c>
      <c r="U6410">
        <v>1835.5228205062299</v>
      </c>
      <c r="V6410" t="s">
        <v>30</v>
      </c>
      <c r="W6410">
        <v>2137.16033023198</v>
      </c>
      <c r="X6410">
        <v>21371.6033023198</v>
      </c>
      <c r="Y6410" t="s">
        <v>32</v>
      </c>
    </row>
    <row r="6411" spans="1:25" x14ac:dyDescent="0.35">
      <c r="A6411" t="s">
        <v>25</v>
      </c>
      <c r="B6411" s="1">
        <v>42355</v>
      </c>
      <c r="C6411">
        <v>17.600000000000001</v>
      </c>
      <c r="D6411">
        <v>54</v>
      </c>
      <c r="E6411">
        <v>280</v>
      </c>
      <c r="F6411">
        <v>13.68</v>
      </c>
      <c r="G6411">
        <v>4.2</v>
      </c>
      <c r="H6411">
        <v>68.599124634334601</v>
      </c>
      <c r="I6411">
        <v>18.675957030920301</v>
      </c>
      <c r="J6411">
        <v>149.79128306074199</v>
      </c>
      <c r="K6411">
        <v>1.1916253375544701</v>
      </c>
      <c r="L6411">
        <v>28.4759652619585</v>
      </c>
      <c r="M6411">
        <v>2.09088182979841</v>
      </c>
      <c r="N6411">
        <v>0.10035802331605501</v>
      </c>
      <c r="O6411">
        <v>1.0948261851730701</v>
      </c>
      <c r="P6411">
        <v>1.9654803016401601</v>
      </c>
      <c r="Q6411" t="s">
        <v>26</v>
      </c>
      <c r="R6411" t="s">
        <v>27</v>
      </c>
      <c r="S6411">
        <v>85</v>
      </c>
      <c r="T6411">
        <v>45.729864360391403</v>
      </c>
      <c r="U6411">
        <v>80.027262630685001</v>
      </c>
      <c r="V6411" t="s">
        <v>28</v>
      </c>
      <c r="W6411">
        <v>185.24494089274401</v>
      </c>
      <c r="X6411">
        <v>1852.4494089274399</v>
      </c>
      <c r="Y6411" t="s">
        <v>30</v>
      </c>
    </row>
    <row r="6412" spans="1:25" x14ac:dyDescent="0.35">
      <c r="A6412" t="s">
        <v>25</v>
      </c>
      <c r="B6412" s="1">
        <v>42356</v>
      </c>
      <c r="C6412">
        <v>17.2</v>
      </c>
      <c r="D6412">
        <v>54</v>
      </c>
      <c r="E6412">
        <v>179</v>
      </c>
      <c r="F6412">
        <v>3.96</v>
      </c>
      <c r="G6412">
        <v>0.4</v>
      </c>
      <c r="H6412">
        <v>79.416573294035501</v>
      </c>
      <c r="I6412">
        <v>20.557312686920302</v>
      </c>
      <c r="J6412">
        <v>156.29128306074199</v>
      </c>
      <c r="K6412">
        <v>1.3074403477187899</v>
      </c>
      <c r="L6412">
        <v>30.940467622650502</v>
      </c>
      <c r="M6412">
        <v>2.5916464413537201</v>
      </c>
      <c r="N6412">
        <v>0.146756717096337</v>
      </c>
      <c r="O6412">
        <v>1.4716694952725999</v>
      </c>
      <c r="P6412">
        <v>3.11180828606031</v>
      </c>
      <c r="Q6412" t="s">
        <v>26</v>
      </c>
      <c r="R6412" t="s">
        <v>27</v>
      </c>
      <c r="S6412">
        <v>85</v>
      </c>
      <c r="T6412">
        <v>53.3573339683117</v>
      </c>
      <c r="U6412">
        <v>93.375334444545402</v>
      </c>
      <c r="V6412" t="s">
        <v>28</v>
      </c>
      <c r="W6412">
        <v>211.093952327571</v>
      </c>
      <c r="X6412">
        <v>2110.9395232757101</v>
      </c>
      <c r="Y6412" t="s">
        <v>31</v>
      </c>
    </row>
    <row r="6413" spans="1:25" x14ac:dyDescent="0.35">
      <c r="A6413" t="s">
        <v>25</v>
      </c>
      <c r="B6413" s="1">
        <v>42357</v>
      </c>
      <c r="C6413">
        <v>21.1</v>
      </c>
      <c r="D6413">
        <v>50</v>
      </c>
      <c r="E6413">
        <v>250</v>
      </c>
      <c r="F6413">
        <v>21.96</v>
      </c>
      <c r="G6413">
        <v>5.4</v>
      </c>
      <c r="H6413">
        <v>72.247202732304501</v>
      </c>
      <c r="I6413">
        <v>14.978251899139</v>
      </c>
      <c r="J6413">
        <v>154.255294940715</v>
      </c>
      <c r="K6413">
        <v>2.04244018184417</v>
      </c>
      <c r="L6413">
        <v>24.1049923796832</v>
      </c>
      <c r="M6413">
        <v>3.6670292493802301</v>
      </c>
      <c r="N6413">
        <v>0.27127223534674999</v>
      </c>
      <c r="O6413">
        <v>4.6465843966468601</v>
      </c>
      <c r="P6413">
        <v>5.9506577838946502</v>
      </c>
      <c r="Q6413" t="s">
        <v>26</v>
      </c>
      <c r="R6413" t="s">
        <v>27</v>
      </c>
      <c r="S6413">
        <v>85</v>
      </c>
      <c r="T6413">
        <v>111.46209394577799</v>
      </c>
      <c r="U6413">
        <v>195.05866440511201</v>
      </c>
      <c r="V6413" t="s">
        <v>28</v>
      </c>
      <c r="W6413">
        <v>390.655996223199</v>
      </c>
      <c r="X6413">
        <v>3906.5599622319901</v>
      </c>
      <c r="Y6413" t="s">
        <v>31</v>
      </c>
    </row>
    <row r="6414" spans="1:25" x14ac:dyDescent="0.35">
      <c r="A6414" t="s">
        <v>25</v>
      </c>
      <c r="B6414" s="1">
        <v>42358</v>
      </c>
      <c r="C6414">
        <v>22.1</v>
      </c>
      <c r="D6414">
        <v>54</v>
      </c>
      <c r="E6414">
        <v>249</v>
      </c>
      <c r="F6414">
        <v>17.64</v>
      </c>
      <c r="G6414">
        <v>0</v>
      </c>
      <c r="H6414">
        <v>84.045737619985204</v>
      </c>
      <c r="I6414">
        <v>17.363358523138999</v>
      </c>
      <c r="J6414">
        <v>161.63729494071501</v>
      </c>
      <c r="K6414">
        <v>4.4988002510144796</v>
      </c>
      <c r="L6414">
        <v>27.3750332004177</v>
      </c>
      <c r="M6414">
        <v>8.6360627452905803</v>
      </c>
      <c r="N6414">
        <v>1.23551451133574</v>
      </c>
      <c r="O6414">
        <v>39.5866917253705</v>
      </c>
      <c r="P6414">
        <v>65.679336336469206</v>
      </c>
      <c r="Q6414" t="s">
        <v>28</v>
      </c>
      <c r="R6414" t="s">
        <v>27</v>
      </c>
      <c r="S6414">
        <v>85</v>
      </c>
      <c r="T6414">
        <v>397.19726418591301</v>
      </c>
      <c r="U6414">
        <v>695.09521232534701</v>
      </c>
      <c r="V6414" t="s">
        <v>30</v>
      </c>
      <c r="W6414">
        <v>1072.8999688634401</v>
      </c>
      <c r="X6414">
        <v>10728.9996886344</v>
      </c>
      <c r="Y6414" t="s">
        <v>32</v>
      </c>
    </row>
    <row r="6415" spans="1:25" x14ac:dyDescent="0.35">
      <c r="A6415" t="s">
        <v>25</v>
      </c>
      <c r="B6415" s="1">
        <v>42359</v>
      </c>
      <c r="C6415">
        <v>22.6</v>
      </c>
      <c r="D6415">
        <v>55</v>
      </c>
      <c r="E6415">
        <v>241</v>
      </c>
      <c r="F6415">
        <v>27</v>
      </c>
      <c r="G6415">
        <v>0</v>
      </c>
      <c r="H6415">
        <v>86.487117777335698</v>
      </c>
      <c r="I6415">
        <v>19.746900703139001</v>
      </c>
      <c r="J6415">
        <v>169.10929494071499</v>
      </c>
      <c r="K6415">
        <v>10.1009488890247</v>
      </c>
      <c r="L6415">
        <v>30.569729388661401</v>
      </c>
      <c r="M6415">
        <v>17.480326491088501</v>
      </c>
      <c r="N6415">
        <v>4.3040924357559298</v>
      </c>
      <c r="O6415">
        <v>254.75282481180699</v>
      </c>
      <c r="P6415">
        <v>526.12200178290698</v>
      </c>
      <c r="Q6415" t="s">
        <v>30</v>
      </c>
      <c r="R6415" t="s">
        <v>27</v>
      </c>
      <c r="S6415">
        <v>85</v>
      </c>
      <c r="T6415">
        <v>1339.2284147696701</v>
      </c>
      <c r="U6415">
        <v>2343.6497258469299</v>
      </c>
      <c r="V6415" t="s">
        <v>31</v>
      </c>
      <c r="W6415">
        <v>2494.3756042863001</v>
      </c>
      <c r="X6415">
        <v>24943.756042862999</v>
      </c>
      <c r="Y6415" t="s">
        <v>32</v>
      </c>
    </row>
    <row r="6416" spans="1:25" x14ac:dyDescent="0.35">
      <c r="A6416" t="s">
        <v>25</v>
      </c>
      <c r="B6416" s="1">
        <v>42360</v>
      </c>
      <c r="C6416">
        <v>22.9</v>
      </c>
      <c r="D6416">
        <v>51</v>
      </c>
      <c r="E6416">
        <v>243</v>
      </c>
      <c r="F6416">
        <v>32.4</v>
      </c>
      <c r="G6416">
        <v>0</v>
      </c>
      <c r="H6416">
        <v>87.510759235650596</v>
      </c>
      <c r="I6416">
        <v>22.375166623138998</v>
      </c>
      <c r="J6416">
        <v>176.635294940715</v>
      </c>
      <c r="K6416">
        <v>15.3391148995359</v>
      </c>
      <c r="L6416">
        <v>33.987097055244703</v>
      </c>
      <c r="M6416">
        <v>24.8604640076388</v>
      </c>
      <c r="N6416">
        <v>8.0282380513119698</v>
      </c>
      <c r="O6416">
        <v>548.11314682937598</v>
      </c>
      <c r="P6416">
        <v>1389.12696741627</v>
      </c>
      <c r="Q6416" t="s">
        <v>30</v>
      </c>
      <c r="R6416" t="s">
        <v>27</v>
      </c>
      <c r="S6416">
        <v>85</v>
      </c>
      <c r="T6416">
        <v>2358.4439099543602</v>
      </c>
      <c r="U6416">
        <v>4127.2768424201204</v>
      </c>
      <c r="V6416" t="s">
        <v>29</v>
      </c>
      <c r="W6416">
        <v>3417.4049572818399</v>
      </c>
      <c r="X6416">
        <v>34174.049572818403</v>
      </c>
      <c r="Y6416" t="s">
        <v>32</v>
      </c>
    </row>
    <row r="6417" spans="1:25" x14ac:dyDescent="0.35">
      <c r="A6417" t="s">
        <v>25</v>
      </c>
      <c r="B6417" s="1">
        <v>42361</v>
      </c>
      <c r="C6417">
        <v>22.3</v>
      </c>
      <c r="D6417">
        <v>51</v>
      </c>
      <c r="E6417">
        <v>74</v>
      </c>
      <c r="F6417">
        <v>18.36</v>
      </c>
      <c r="G6417">
        <v>0</v>
      </c>
      <c r="H6417">
        <v>87.547654299624597</v>
      </c>
      <c r="I6417">
        <v>24.937725895139</v>
      </c>
      <c r="J6417">
        <v>184.05329494071501</v>
      </c>
      <c r="K6417">
        <v>7.60043714304462</v>
      </c>
      <c r="L6417">
        <v>37.255804756518799</v>
      </c>
      <c r="M6417">
        <v>15.6243321145772</v>
      </c>
      <c r="N6417">
        <v>3.5285598771597702</v>
      </c>
      <c r="O6417">
        <v>151.02905176272199</v>
      </c>
      <c r="P6417">
        <v>454.899462712549</v>
      </c>
      <c r="Q6417" t="s">
        <v>28</v>
      </c>
      <c r="R6417" t="s">
        <v>27</v>
      </c>
      <c r="S6417">
        <v>85</v>
      </c>
      <c r="T6417">
        <v>886.14852177043997</v>
      </c>
      <c r="U6417">
        <v>1550.7599130982701</v>
      </c>
      <c r="V6417" t="s">
        <v>30</v>
      </c>
      <c r="W6417">
        <v>1911.02296071807</v>
      </c>
      <c r="X6417">
        <v>19110.2296071807</v>
      </c>
      <c r="Y6417" t="s">
        <v>32</v>
      </c>
    </row>
    <row r="6418" spans="1:25" x14ac:dyDescent="0.35">
      <c r="A6418" t="s">
        <v>25</v>
      </c>
      <c r="B6418" s="1">
        <v>42362</v>
      </c>
      <c r="C6418">
        <v>16.100000000000001</v>
      </c>
      <c r="D6418">
        <v>88</v>
      </c>
      <c r="E6418">
        <v>52</v>
      </c>
      <c r="F6418">
        <v>11.52</v>
      </c>
      <c r="G6418">
        <v>6.2</v>
      </c>
      <c r="H6418">
        <v>43.733877452704398</v>
      </c>
      <c r="I6418">
        <v>15.012862885467801</v>
      </c>
      <c r="J6418">
        <v>178.44639863052399</v>
      </c>
      <c r="K6418">
        <v>0.119761056670891</v>
      </c>
      <c r="L6418">
        <v>24.807938034164799</v>
      </c>
      <c r="M6418">
        <v>0.124671767465744</v>
      </c>
      <c r="N6418">
        <v>6.8246199322184199E-4</v>
      </c>
      <c r="O6418">
        <v>1.1914767800748E-3</v>
      </c>
      <c r="P6418">
        <v>1.6187418147250801E-3</v>
      </c>
      <c r="Q6418" t="s">
        <v>26</v>
      </c>
      <c r="R6418" t="s">
        <v>27</v>
      </c>
      <c r="S6418">
        <v>85</v>
      </c>
      <c r="T6418">
        <v>0.94993682448360595</v>
      </c>
      <c r="U6418">
        <v>1.66238944284631</v>
      </c>
      <c r="V6418" t="s">
        <v>26</v>
      </c>
      <c r="W6418">
        <v>6.3905988543235202</v>
      </c>
      <c r="X6418">
        <v>0</v>
      </c>
      <c r="Y6418" t="s">
        <v>26</v>
      </c>
    </row>
    <row r="6419" spans="1:25" x14ac:dyDescent="0.35">
      <c r="A6419" t="s">
        <v>25</v>
      </c>
      <c r="B6419" s="1">
        <v>42363</v>
      </c>
      <c r="C6419">
        <v>20.9</v>
      </c>
      <c r="D6419">
        <v>68</v>
      </c>
      <c r="E6419">
        <v>84</v>
      </c>
      <c r="F6419">
        <v>5.4</v>
      </c>
      <c r="G6419">
        <v>23.6</v>
      </c>
      <c r="H6419">
        <v>39.831367696132503</v>
      </c>
      <c r="I6419">
        <v>7.7389082345384104</v>
      </c>
      <c r="J6419">
        <v>132.90951463556399</v>
      </c>
      <c r="K6419">
        <v>4.3969442946381498E-2</v>
      </c>
      <c r="L6419">
        <v>13.5110502400606</v>
      </c>
      <c r="M6419">
        <v>3.1411814953416203E-2</v>
      </c>
      <c r="N6419" s="2">
        <v>5.9487205500727602E-5</v>
      </c>
      <c r="O6419" s="2">
        <v>4.0853132430200801E-5</v>
      </c>
      <c r="P6419" s="2">
        <v>1.50031154076283E-5</v>
      </c>
      <c r="Q6419" t="s">
        <v>26</v>
      </c>
      <c r="R6419" t="s">
        <v>27</v>
      </c>
      <c r="S6419">
        <v>85</v>
      </c>
      <c r="T6419">
        <v>0.173337923108424</v>
      </c>
      <c r="U6419">
        <v>0.30334136543974199</v>
      </c>
      <c r="V6419" t="s">
        <v>26</v>
      </c>
      <c r="W6419">
        <v>1.42974931236924</v>
      </c>
      <c r="X6419">
        <v>0</v>
      </c>
      <c r="Y6419" t="s">
        <v>26</v>
      </c>
    </row>
    <row r="6420" spans="1:25" x14ac:dyDescent="0.35">
      <c r="A6420" t="s">
        <v>25</v>
      </c>
      <c r="B6420" s="1">
        <v>42364</v>
      </c>
      <c r="C6420">
        <v>25.1</v>
      </c>
      <c r="D6420">
        <v>52</v>
      </c>
      <c r="E6420">
        <v>72</v>
      </c>
      <c r="F6420">
        <v>10.08</v>
      </c>
      <c r="G6420">
        <v>1.2</v>
      </c>
      <c r="H6420">
        <v>73.463834082318598</v>
      </c>
      <c r="I6420">
        <v>10.5495436265384</v>
      </c>
      <c r="J6420">
        <v>140.83151463556399</v>
      </c>
      <c r="K6420">
        <v>1.17943115080553</v>
      </c>
      <c r="L6420">
        <v>17.771058127450502</v>
      </c>
      <c r="M6420">
        <v>0.99318103374222799</v>
      </c>
      <c r="N6420">
        <v>2.6872570006471499E-2</v>
      </c>
      <c r="O6420">
        <v>0.83959109989560399</v>
      </c>
      <c r="P6420">
        <v>0.56408942346644497</v>
      </c>
      <c r="Q6420" t="s">
        <v>26</v>
      </c>
      <c r="R6420" t="s">
        <v>27</v>
      </c>
      <c r="S6420">
        <v>85</v>
      </c>
      <c r="T6420">
        <v>44.953369110702099</v>
      </c>
      <c r="U6420">
        <v>78.668395943728697</v>
      </c>
      <c r="V6420" t="s">
        <v>28</v>
      </c>
      <c r="W6420">
        <v>182.572346574112</v>
      </c>
      <c r="X6420">
        <v>1825.72346574112</v>
      </c>
      <c r="Y6420" t="s">
        <v>30</v>
      </c>
    </row>
    <row r="6421" spans="1:25" x14ac:dyDescent="0.35">
      <c r="A6421" t="s">
        <v>25</v>
      </c>
      <c r="B6421" s="1">
        <v>42365</v>
      </c>
      <c r="C6421">
        <v>23.4</v>
      </c>
      <c r="D6421">
        <v>61</v>
      </c>
      <c r="E6421">
        <v>40</v>
      </c>
      <c r="F6421">
        <v>13.68</v>
      </c>
      <c r="G6421">
        <v>0</v>
      </c>
      <c r="H6421">
        <v>83.153933976375697</v>
      </c>
      <c r="I6421">
        <v>12.6850096865384</v>
      </c>
      <c r="J6421">
        <v>148.447514635564</v>
      </c>
      <c r="K6421">
        <v>3.2778323008616499</v>
      </c>
      <c r="L6421">
        <v>20.904282360224599</v>
      </c>
      <c r="M6421">
        <v>5.4882604588962902</v>
      </c>
      <c r="N6421">
        <v>0.55381963273006796</v>
      </c>
      <c r="O6421">
        <v>15.508389130461699</v>
      </c>
      <c r="P6421">
        <v>14.750471192751601</v>
      </c>
      <c r="Q6421" t="s">
        <v>28</v>
      </c>
      <c r="R6421" t="s">
        <v>27</v>
      </c>
      <c r="S6421">
        <v>85</v>
      </c>
      <c r="T6421">
        <v>240.24635574291801</v>
      </c>
      <c r="U6421">
        <v>420.43112255010601</v>
      </c>
      <c r="V6421" t="s">
        <v>28</v>
      </c>
      <c r="W6421">
        <v>726.93083882121698</v>
      </c>
      <c r="X6421">
        <v>7269.30838821217</v>
      </c>
      <c r="Y6421" t="s">
        <v>29</v>
      </c>
    </row>
    <row r="6422" spans="1:25" x14ac:dyDescent="0.35">
      <c r="A6422" t="s">
        <v>25</v>
      </c>
      <c r="B6422" s="1">
        <v>42366</v>
      </c>
      <c r="C6422">
        <v>24</v>
      </c>
      <c r="D6422">
        <v>56</v>
      </c>
      <c r="E6422">
        <v>270</v>
      </c>
      <c r="F6422">
        <v>13.32</v>
      </c>
      <c r="G6422">
        <v>0</v>
      </c>
      <c r="H6422">
        <v>86.230904884577598</v>
      </c>
      <c r="I6422">
        <v>15.1532553345384</v>
      </c>
      <c r="J6422">
        <v>156.17151463556399</v>
      </c>
      <c r="K6422">
        <v>4.8895816392931497</v>
      </c>
      <c r="L6422">
        <v>24.390106611840501</v>
      </c>
      <c r="M6422">
        <v>8.6913691847067192</v>
      </c>
      <c r="N6422">
        <v>1.2495539575718899</v>
      </c>
      <c r="O6422">
        <v>46.271959461442499</v>
      </c>
      <c r="P6422">
        <v>60.7104353602207</v>
      </c>
      <c r="Q6422" t="s">
        <v>28</v>
      </c>
      <c r="R6422" t="s">
        <v>27</v>
      </c>
      <c r="S6422">
        <v>85</v>
      </c>
      <c r="T6422">
        <v>452.47327097588902</v>
      </c>
      <c r="U6422">
        <v>791.82822420780496</v>
      </c>
      <c r="V6422" t="s">
        <v>30</v>
      </c>
      <c r="W6422">
        <v>1183.2740721489699</v>
      </c>
      <c r="X6422">
        <v>11832.740721489699</v>
      </c>
      <c r="Y6422" t="s">
        <v>32</v>
      </c>
    </row>
    <row r="6423" spans="1:25" x14ac:dyDescent="0.35">
      <c r="A6423" t="s">
        <v>25</v>
      </c>
      <c r="B6423" s="1">
        <v>42367</v>
      </c>
      <c r="C6423">
        <v>23.7</v>
      </c>
      <c r="D6423">
        <v>45</v>
      </c>
      <c r="E6423">
        <v>264</v>
      </c>
      <c r="F6423">
        <v>37.08</v>
      </c>
      <c r="G6423">
        <v>0</v>
      </c>
      <c r="H6423">
        <v>88.587166163306605</v>
      </c>
      <c r="I6423">
        <v>18.201686214538402</v>
      </c>
      <c r="J6423">
        <v>163.84151463556401</v>
      </c>
      <c r="K6423">
        <v>22.658419009757701</v>
      </c>
      <c r="L6423">
        <v>28.490591481014</v>
      </c>
      <c r="M6423">
        <v>29.944968679552801</v>
      </c>
      <c r="N6423">
        <v>11.1599472510825</v>
      </c>
      <c r="O6423">
        <v>853.47397284685599</v>
      </c>
      <c r="P6423">
        <v>1533.7613306733799</v>
      </c>
      <c r="Q6423" t="s">
        <v>30</v>
      </c>
      <c r="R6423" t="s">
        <v>27</v>
      </c>
      <c r="S6423">
        <v>85</v>
      </c>
      <c r="T6423">
        <v>3771.28524418596</v>
      </c>
      <c r="U6423">
        <v>6599.7491773254296</v>
      </c>
      <c r="V6423" t="s">
        <v>29</v>
      </c>
      <c r="W6423">
        <v>4174.5935065383401</v>
      </c>
      <c r="X6423">
        <v>41745.935065383397</v>
      </c>
      <c r="Y6423" t="s">
        <v>32</v>
      </c>
    </row>
    <row r="6424" spans="1:25" x14ac:dyDescent="0.35">
      <c r="A6424" t="s">
        <v>25</v>
      </c>
      <c r="B6424" s="1">
        <v>42368</v>
      </c>
      <c r="C6424">
        <v>24.9</v>
      </c>
      <c r="D6424">
        <v>51</v>
      </c>
      <c r="E6424">
        <v>240</v>
      </c>
      <c r="F6424">
        <v>10.44</v>
      </c>
      <c r="G6424">
        <v>0</v>
      </c>
      <c r="H6424">
        <v>88.587164722403998</v>
      </c>
      <c r="I6424">
        <v>21.0489742945384</v>
      </c>
      <c r="J6424">
        <v>171.72751463556401</v>
      </c>
      <c r="K6424">
        <v>5.9188470577618499</v>
      </c>
      <c r="L6424">
        <v>32.223658041705001</v>
      </c>
      <c r="M6424">
        <v>11.8933866648995</v>
      </c>
      <c r="N6424">
        <v>2.1770064062971501</v>
      </c>
      <c r="O6424">
        <v>81.7941793974028</v>
      </c>
      <c r="P6424">
        <v>187.154431734615</v>
      </c>
      <c r="Q6424" t="s">
        <v>28</v>
      </c>
      <c r="R6424" t="s">
        <v>27</v>
      </c>
      <c r="S6424">
        <v>85</v>
      </c>
      <c r="T6424">
        <v>607.791654978677</v>
      </c>
      <c r="U6424">
        <v>1063.63539621269</v>
      </c>
      <c r="V6424" t="s">
        <v>30</v>
      </c>
      <c r="W6424">
        <v>1468.97044313265</v>
      </c>
      <c r="X6424">
        <v>14689.7044313265</v>
      </c>
      <c r="Y6424" t="s">
        <v>32</v>
      </c>
    </row>
    <row r="6425" spans="1:25" x14ac:dyDescent="0.35">
      <c r="A6425" t="s">
        <v>25</v>
      </c>
      <c r="B6425" s="1">
        <v>42369</v>
      </c>
      <c r="C6425">
        <v>21.7</v>
      </c>
      <c r="D6425">
        <v>69</v>
      </c>
      <c r="E6425">
        <v>63</v>
      </c>
      <c r="F6425">
        <v>22.68</v>
      </c>
      <c r="G6425">
        <v>0</v>
      </c>
      <c r="H6425">
        <v>86.212765955143297</v>
      </c>
      <c r="I6425">
        <v>22.628615750538401</v>
      </c>
      <c r="J6425">
        <v>179.03751463556401</v>
      </c>
      <c r="K6425">
        <v>7.8162147232917798</v>
      </c>
      <c r="L6425">
        <v>34.390623404606302</v>
      </c>
      <c r="M6425">
        <v>15.3063814742288</v>
      </c>
      <c r="N6425">
        <v>3.4024620286712701</v>
      </c>
      <c r="O6425">
        <v>156.531488858681</v>
      </c>
      <c r="P6425">
        <v>405.71557516690802</v>
      </c>
      <c r="Q6425" t="s">
        <v>28</v>
      </c>
      <c r="R6425" t="s">
        <v>27</v>
      </c>
      <c r="S6425">
        <v>85</v>
      </c>
      <c r="T6425">
        <v>923.66028071527205</v>
      </c>
      <c r="U6425">
        <v>1616.4054912517299</v>
      </c>
      <c r="V6425" t="s">
        <v>30</v>
      </c>
      <c r="W6425">
        <v>1965.02721196529</v>
      </c>
      <c r="X6425">
        <v>19650.272119652898</v>
      </c>
      <c r="Y6425" t="s">
        <v>32</v>
      </c>
    </row>
    <row r="6426" spans="1:25" x14ac:dyDescent="0.35">
      <c r="A6426" t="s">
        <v>25</v>
      </c>
      <c r="B6426" s="1">
        <v>42370</v>
      </c>
      <c r="C6426">
        <v>16.8</v>
      </c>
      <c r="D6426">
        <v>91</v>
      </c>
      <c r="E6426">
        <v>72</v>
      </c>
      <c r="F6426">
        <v>21.96</v>
      </c>
      <c r="G6426">
        <v>3.6</v>
      </c>
      <c r="H6426">
        <v>53.1025785705177</v>
      </c>
      <c r="I6426">
        <v>16.5155031118544</v>
      </c>
      <c r="J6426">
        <v>180.50910228793799</v>
      </c>
      <c r="K6426">
        <v>0.70119006118734795</v>
      </c>
      <c r="L6426">
        <v>26.8821226647202</v>
      </c>
      <c r="M6426">
        <v>0.76952116322838104</v>
      </c>
      <c r="N6426">
        <v>1.7107214851898301E-2</v>
      </c>
      <c r="O6426">
        <v>0.230983571257285</v>
      </c>
      <c r="P6426">
        <v>0.36947079511853498</v>
      </c>
      <c r="Q6426" t="s">
        <v>26</v>
      </c>
      <c r="R6426" t="s">
        <v>27</v>
      </c>
      <c r="S6426">
        <v>70</v>
      </c>
      <c r="T6426">
        <v>10.7633304290118</v>
      </c>
      <c r="U6426">
        <v>18.8358282507706</v>
      </c>
      <c r="V6426" t="s">
        <v>28</v>
      </c>
      <c r="W6426">
        <v>86.698774171016197</v>
      </c>
      <c r="X6426">
        <v>0</v>
      </c>
      <c r="Y6426" t="s">
        <v>26</v>
      </c>
    </row>
    <row r="6427" spans="1:25" x14ac:dyDescent="0.35">
      <c r="A6427" t="s">
        <v>25</v>
      </c>
      <c r="B6427" s="1">
        <v>42371</v>
      </c>
      <c r="C6427">
        <v>16.899999999999999</v>
      </c>
      <c r="D6427">
        <v>86</v>
      </c>
      <c r="E6427">
        <v>66</v>
      </c>
      <c r="F6427">
        <v>14.76</v>
      </c>
      <c r="G6427">
        <v>43.8</v>
      </c>
      <c r="H6427">
        <v>28.282102985235301</v>
      </c>
      <c r="I6427">
        <v>6.78074534235658</v>
      </c>
      <c r="J6427">
        <v>91.294122511059399</v>
      </c>
      <c r="K6427">
        <v>4.4318949744950997E-3</v>
      </c>
      <c r="L6427">
        <v>11.437693343424</v>
      </c>
      <c r="M6427">
        <v>2.8787013044401502E-3</v>
      </c>
      <c r="N6427" s="2">
        <v>8.6565909077977596E-7</v>
      </c>
      <c r="O6427" s="2">
        <v>3.61901139927328E-8</v>
      </c>
      <c r="P6427" s="2">
        <v>9.1251076401739093E-9</v>
      </c>
      <c r="Q6427" t="s">
        <v>26</v>
      </c>
      <c r="R6427" t="s">
        <v>27</v>
      </c>
      <c r="S6427">
        <v>70</v>
      </c>
      <c r="T6427">
        <v>2.0054495789761E-3</v>
      </c>
      <c r="U6427">
        <v>3.50953676320818E-3</v>
      </c>
      <c r="V6427" t="s">
        <v>26</v>
      </c>
      <c r="W6427">
        <v>4.5888614159487903E-2</v>
      </c>
      <c r="X6427">
        <v>0</v>
      </c>
      <c r="Y6427" t="s">
        <v>26</v>
      </c>
    </row>
    <row r="6428" spans="1:25" x14ac:dyDescent="0.35">
      <c r="A6428" t="s">
        <v>25</v>
      </c>
      <c r="B6428" s="1">
        <v>42372</v>
      </c>
      <c r="C6428">
        <v>23.2</v>
      </c>
      <c r="D6428">
        <v>72</v>
      </c>
      <c r="E6428">
        <v>306</v>
      </c>
      <c r="F6428">
        <v>16.559999999999999</v>
      </c>
      <c r="G6428">
        <v>36.4</v>
      </c>
      <c r="H6428">
        <v>47.033167043657897</v>
      </c>
      <c r="I6428">
        <v>4.0423454494683302</v>
      </c>
      <c r="J6428">
        <v>33.325332732042902</v>
      </c>
      <c r="K6428">
        <v>0.25526590952820299</v>
      </c>
      <c r="L6428">
        <v>6.2034905056751501</v>
      </c>
      <c r="M6428">
        <v>0.12100673448473</v>
      </c>
      <c r="N6428">
        <v>6.4735393438285097E-4</v>
      </c>
      <c r="O6428">
        <v>2.9464624450659198E-3</v>
      </c>
      <c r="P6428">
        <v>1.7909640682940801E-4</v>
      </c>
      <c r="Q6428" t="s">
        <v>26</v>
      </c>
      <c r="R6428" t="s">
        <v>27</v>
      </c>
      <c r="S6428">
        <v>70</v>
      </c>
      <c r="T6428">
        <v>1.9573075517177301</v>
      </c>
      <c r="U6428">
        <v>3.42528821550603</v>
      </c>
      <c r="V6428" t="s">
        <v>26</v>
      </c>
      <c r="W6428">
        <v>19.685999739360899</v>
      </c>
      <c r="X6428">
        <v>0</v>
      </c>
      <c r="Y6428" t="s">
        <v>26</v>
      </c>
    </row>
    <row r="6429" spans="1:25" x14ac:dyDescent="0.35">
      <c r="A6429" t="s">
        <v>25</v>
      </c>
      <c r="B6429" s="1">
        <v>42373</v>
      </c>
      <c r="C6429">
        <v>19.3</v>
      </c>
      <c r="D6429">
        <v>65</v>
      </c>
      <c r="E6429">
        <v>82</v>
      </c>
      <c r="F6429">
        <v>12.24</v>
      </c>
      <c r="G6429">
        <v>2.6</v>
      </c>
      <c r="H6429">
        <v>61.663552881853299</v>
      </c>
      <c r="I6429">
        <v>3.9536171385134899</v>
      </c>
      <c r="J6429">
        <v>40.5033327320429</v>
      </c>
      <c r="K6429">
        <v>0.83529787436969904</v>
      </c>
      <c r="L6429">
        <v>6.3561425304793504</v>
      </c>
      <c r="M6429">
        <v>0.40051251826629602</v>
      </c>
      <c r="N6429">
        <v>5.3851696782270201E-3</v>
      </c>
      <c r="O6429">
        <v>0.100599740980252</v>
      </c>
      <c r="P6429">
        <v>6.4767875868341901E-3</v>
      </c>
      <c r="Q6429" t="s">
        <v>26</v>
      </c>
      <c r="R6429" t="s">
        <v>27</v>
      </c>
      <c r="S6429">
        <v>70</v>
      </c>
      <c r="T6429">
        <v>14.435482076045099</v>
      </c>
      <c r="U6429">
        <v>25.262093633078901</v>
      </c>
      <c r="V6429" t="s">
        <v>28</v>
      </c>
      <c r="W6429">
        <v>111.61155206203399</v>
      </c>
      <c r="X6429">
        <v>1116.11552062034</v>
      </c>
      <c r="Y6429" t="s">
        <v>30</v>
      </c>
    </row>
    <row r="6430" spans="1:25" x14ac:dyDescent="0.35">
      <c r="A6430" t="s">
        <v>25</v>
      </c>
      <c r="B6430" s="1">
        <v>42374</v>
      </c>
      <c r="C6430">
        <v>19.3</v>
      </c>
      <c r="D6430">
        <v>55</v>
      </c>
      <c r="E6430">
        <v>65</v>
      </c>
      <c r="F6430">
        <v>11.16</v>
      </c>
      <c r="G6430">
        <v>0</v>
      </c>
      <c r="H6430">
        <v>79.082483074154297</v>
      </c>
      <c r="I6430">
        <v>5.95311293851349</v>
      </c>
      <c r="J6430">
        <v>47.681332732042897</v>
      </c>
      <c r="K6430">
        <v>1.8195574638765599</v>
      </c>
      <c r="L6430">
        <v>9.0739670322939894</v>
      </c>
      <c r="M6430">
        <v>1.22342497289492</v>
      </c>
      <c r="N6430">
        <v>3.8866980097018403E-2</v>
      </c>
      <c r="O6430">
        <v>1.5664481061820501</v>
      </c>
      <c r="P6430">
        <v>0.23211621973018401</v>
      </c>
      <c r="Q6430" t="s">
        <v>26</v>
      </c>
      <c r="R6430" t="s">
        <v>27</v>
      </c>
      <c r="S6430">
        <v>70</v>
      </c>
      <c r="T6430">
        <v>52.677401937110901</v>
      </c>
      <c r="U6430">
        <v>92.185453389944001</v>
      </c>
      <c r="V6430" t="s">
        <v>28</v>
      </c>
      <c r="W6430">
        <v>333.84540036668898</v>
      </c>
      <c r="X6430">
        <v>3338.45400366689</v>
      </c>
      <c r="Y6430" t="s">
        <v>31</v>
      </c>
    </row>
    <row r="6431" spans="1:25" x14ac:dyDescent="0.35">
      <c r="A6431" t="s">
        <v>25</v>
      </c>
      <c r="B6431" s="1">
        <v>42375</v>
      </c>
      <c r="C6431">
        <v>18.399999999999999</v>
      </c>
      <c r="D6431">
        <v>55</v>
      </c>
      <c r="E6431">
        <v>67</v>
      </c>
      <c r="F6431">
        <v>15.48</v>
      </c>
      <c r="G6431">
        <v>0</v>
      </c>
      <c r="H6431">
        <v>84.434822999515504</v>
      </c>
      <c r="I6431">
        <v>7.8643956885134898</v>
      </c>
      <c r="J6431">
        <v>54.697332732042902</v>
      </c>
      <c r="K6431">
        <v>4.25154413519319</v>
      </c>
      <c r="L6431">
        <v>11.5699616777547</v>
      </c>
      <c r="M6431">
        <v>4.9913321848880603</v>
      </c>
      <c r="N6431">
        <v>0.468179144021728</v>
      </c>
      <c r="O6431">
        <v>19.689701473058999</v>
      </c>
      <c r="P6431">
        <v>5.0961237760231004</v>
      </c>
      <c r="Q6431" t="s">
        <v>26</v>
      </c>
      <c r="R6431" t="s">
        <v>27</v>
      </c>
      <c r="S6431">
        <v>70</v>
      </c>
      <c r="T6431">
        <v>207.656859046048</v>
      </c>
      <c r="U6431">
        <v>363.39950333058403</v>
      </c>
      <c r="V6431" t="s">
        <v>28</v>
      </c>
      <c r="W6431">
        <v>1002.7725804696501</v>
      </c>
      <c r="X6431">
        <v>10027.7258046965</v>
      </c>
      <c r="Y6431" t="s">
        <v>32</v>
      </c>
    </row>
    <row r="6432" spans="1:25" x14ac:dyDescent="0.35">
      <c r="A6432" t="s">
        <v>25</v>
      </c>
      <c r="B6432" s="1">
        <v>42376</v>
      </c>
      <c r="C6432">
        <v>19.600000000000001</v>
      </c>
      <c r="D6432">
        <v>60</v>
      </c>
      <c r="E6432">
        <v>44</v>
      </c>
      <c r="F6432">
        <v>17.64</v>
      </c>
      <c r="G6432">
        <v>0</v>
      </c>
      <c r="H6432">
        <v>85.309862813567705</v>
      </c>
      <c r="I6432">
        <v>9.6678624885134905</v>
      </c>
      <c r="J6432">
        <v>61.929332732042901</v>
      </c>
      <c r="K6432">
        <v>5.3441491879426897</v>
      </c>
      <c r="L6432">
        <v>13.907811929902</v>
      </c>
      <c r="M6432">
        <v>6.8945669991347396</v>
      </c>
      <c r="N6432">
        <v>0.82932792182068005</v>
      </c>
      <c r="O6432">
        <v>40.674814759378798</v>
      </c>
      <c r="P6432">
        <v>15.935996094095101</v>
      </c>
      <c r="Q6432" t="s">
        <v>28</v>
      </c>
      <c r="R6432" t="s">
        <v>27</v>
      </c>
      <c r="S6432">
        <v>70</v>
      </c>
      <c r="T6432">
        <v>296.81691077422101</v>
      </c>
      <c r="U6432">
        <v>519.42959385488598</v>
      </c>
      <c r="V6432" t="s">
        <v>30</v>
      </c>
      <c r="W6432">
        <v>1310.52903133021</v>
      </c>
      <c r="X6432">
        <v>13105.290313302099</v>
      </c>
      <c r="Y6432" t="s">
        <v>32</v>
      </c>
    </row>
    <row r="6433" spans="1:25" x14ac:dyDescent="0.35">
      <c r="A6433" t="s">
        <v>25</v>
      </c>
      <c r="B6433" s="1">
        <v>42377</v>
      </c>
      <c r="C6433">
        <v>19.7</v>
      </c>
      <c r="D6433">
        <v>90</v>
      </c>
      <c r="E6433">
        <v>37</v>
      </c>
      <c r="F6433">
        <v>4.68</v>
      </c>
      <c r="G6433">
        <v>5.6</v>
      </c>
      <c r="H6433">
        <v>41.137537965016101</v>
      </c>
      <c r="I6433">
        <v>5.7240350396437298</v>
      </c>
      <c r="J6433">
        <v>61.4906251675311</v>
      </c>
      <c r="K6433">
        <v>5.41474924304663E-2</v>
      </c>
      <c r="L6433">
        <v>9.2868386119833204</v>
      </c>
      <c r="M6433">
        <v>3.1395876419550099E-2</v>
      </c>
      <c r="N6433" s="2">
        <v>5.9433789997799699E-5</v>
      </c>
      <c r="O6433" s="2">
        <v>5.2341948083811199E-5</v>
      </c>
      <c r="P6433" s="2">
        <v>8.1836216125790503E-6</v>
      </c>
      <c r="Q6433" t="s">
        <v>26</v>
      </c>
      <c r="R6433" t="s">
        <v>27</v>
      </c>
      <c r="S6433">
        <v>70</v>
      </c>
      <c r="T6433">
        <v>0.141075185590919</v>
      </c>
      <c r="U6433">
        <v>0.24688157478410899</v>
      </c>
      <c r="V6433" t="s">
        <v>26</v>
      </c>
      <c r="W6433">
        <v>1.95240416609421</v>
      </c>
      <c r="X6433">
        <v>0</v>
      </c>
      <c r="Y6433" t="s">
        <v>26</v>
      </c>
    </row>
    <row r="6434" spans="1:25" x14ac:dyDescent="0.35">
      <c r="A6434" t="s">
        <v>25</v>
      </c>
      <c r="B6434" s="1">
        <v>42378</v>
      </c>
      <c r="C6434">
        <v>21.8</v>
      </c>
      <c r="D6434">
        <v>64</v>
      </c>
      <c r="E6434">
        <v>258</v>
      </c>
      <c r="F6434">
        <v>29.52</v>
      </c>
      <c r="G6434">
        <v>28</v>
      </c>
      <c r="H6434">
        <v>58.624213627990201</v>
      </c>
      <c r="I6434">
        <v>3.9103871017829399</v>
      </c>
      <c r="J6434">
        <v>21.619338475339202</v>
      </c>
      <c r="K6434">
        <v>1.6516375701141801</v>
      </c>
      <c r="L6434">
        <v>5.3855172938438196</v>
      </c>
      <c r="M6434">
        <v>0.73402130816394495</v>
      </c>
      <c r="N6434">
        <v>1.5735235434121201E-2</v>
      </c>
      <c r="O6434">
        <v>0.51473530414877</v>
      </c>
      <c r="P6434">
        <v>2.23637873285841E-2</v>
      </c>
      <c r="Q6434" t="s">
        <v>26</v>
      </c>
      <c r="R6434" t="s">
        <v>27</v>
      </c>
      <c r="S6434">
        <v>70</v>
      </c>
      <c r="T6434">
        <v>44.904019105714703</v>
      </c>
      <c r="U6434">
        <v>78.582033435000696</v>
      </c>
      <c r="V6434" t="s">
        <v>28</v>
      </c>
      <c r="W6434">
        <v>292.26730167066597</v>
      </c>
      <c r="X6434">
        <v>0</v>
      </c>
      <c r="Y6434" t="s">
        <v>26</v>
      </c>
    </row>
    <row r="6435" spans="1:25" x14ac:dyDescent="0.35">
      <c r="A6435" t="s">
        <v>25</v>
      </c>
      <c r="B6435" s="1">
        <v>42379</v>
      </c>
      <c r="C6435">
        <v>20.6</v>
      </c>
      <c r="D6435">
        <v>63</v>
      </c>
      <c r="E6435">
        <v>257</v>
      </c>
      <c r="F6435">
        <v>25.92</v>
      </c>
      <c r="G6435">
        <v>0</v>
      </c>
      <c r="H6435">
        <v>79.119257705398198</v>
      </c>
      <c r="I6435">
        <v>5.6591835917829396</v>
      </c>
      <c r="J6435">
        <v>29.031338475339201</v>
      </c>
      <c r="K6435">
        <v>3.84144454545818</v>
      </c>
      <c r="L6435">
        <v>7.6098354550178398</v>
      </c>
      <c r="M6435">
        <v>3.5124667520150701</v>
      </c>
      <c r="N6435">
        <v>0.25136368645232898</v>
      </c>
      <c r="O6435">
        <v>9.2121787492598894</v>
      </c>
      <c r="P6435">
        <v>0.90600451748156396</v>
      </c>
      <c r="Q6435" t="s">
        <v>26</v>
      </c>
      <c r="R6435" t="s">
        <v>27</v>
      </c>
      <c r="S6435">
        <v>70</v>
      </c>
      <c r="T6435">
        <v>176.86065745440101</v>
      </c>
      <c r="U6435">
        <v>309.50615054520199</v>
      </c>
      <c r="V6435" t="s">
        <v>28</v>
      </c>
      <c r="W6435">
        <v>886.30591575822598</v>
      </c>
      <c r="X6435">
        <v>8863.05915758226</v>
      </c>
      <c r="Y6435" t="s">
        <v>29</v>
      </c>
    </row>
    <row r="6436" spans="1:25" x14ac:dyDescent="0.35">
      <c r="A6436" t="s">
        <v>25</v>
      </c>
      <c r="B6436" s="1">
        <v>42380</v>
      </c>
      <c r="C6436">
        <v>19.100000000000001</v>
      </c>
      <c r="D6436">
        <v>77</v>
      </c>
      <c r="E6436">
        <v>59</v>
      </c>
      <c r="F6436">
        <v>16.559999999999999</v>
      </c>
      <c r="G6436">
        <v>0.2</v>
      </c>
      <c r="H6436">
        <v>81.180931036599205</v>
      </c>
      <c r="I6436">
        <v>6.6711288517829397</v>
      </c>
      <c r="J6436">
        <v>36.1733384753392</v>
      </c>
      <c r="K6436">
        <v>2.97807164095902</v>
      </c>
      <c r="L6436">
        <v>9.1319471211856094</v>
      </c>
      <c r="M6436">
        <v>2.8877421886250301</v>
      </c>
      <c r="N6436">
        <v>0.17772859327920601</v>
      </c>
      <c r="O6436">
        <v>6.05017634253708</v>
      </c>
      <c r="P6436">
        <v>0.90983563738641704</v>
      </c>
      <c r="Q6436" t="s">
        <v>26</v>
      </c>
      <c r="R6436" t="s">
        <v>27</v>
      </c>
      <c r="S6436">
        <v>70</v>
      </c>
      <c r="T6436">
        <v>117.65581314716</v>
      </c>
      <c r="U6436">
        <v>205.89767300752999</v>
      </c>
      <c r="V6436" t="s">
        <v>28</v>
      </c>
      <c r="W6436">
        <v>643.08940697001799</v>
      </c>
      <c r="X6436">
        <v>6430.8940697001799</v>
      </c>
      <c r="Y6436" t="s">
        <v>29</v>
      </c>
    </row>
    <row r="6437" spans="1:25" x14ac:dyDescent="0.35">
      <c r="A6437" t="s">
        <v>25</v>
      </c>
      <c r="B6437" s="1">
        <v>42381</v>
      </c>
      <c r="C6437">
        <v>22.1</v>
      </c>
      <c r="D6437">
        <v>74</v>
      </c>
      <c r="E6437">
        <v>61</v>
      </c>
      <c r="F6437">
        <v>10.08</v>
      </c>
      <c r="G6437">
        <v>3.6</v>
      </c>
      <c r="H6437">
        <v>64.0050535002012</v>
      </c>
      <c r="I6437">
        <v>5.2349283336476899</v>
      </c>
      <c r="J6437">
        <v>40.170390967888999</v>
      </c>
      <c r="K6437">
        <v>0.84015034558092505</v>
      </c>
      <c r="L6437">
        <v>7.8970391605738497</v>
      </c>
      <c r="M6437">
        <v>0.44791528291885602</v>
      </c>
      <c r="N6437">
        <v>6.5642575625547003E-3</v>
      </c>
      <c r="O6437">
        <v>0.14409296089348</v>
      </c>
      <c r="P6437">
        <v>1.54543729332335E-2</v>
      </c>
      <c r="Q6437" t="s">
        <v>26</v>
      </c>
      <c r="R6437" t="s">
        <v>27</v>
      </c>
      <c r="S6437">
        <v>70</v>
      </c>
      <c r="T6437">
        <v>14.576239013337</v>
      </c>
      <c r="U6437">
        <v>25.508418273339799</v>
      </c>
      <c r="V6437" t="s">
        <v>28</v>
      </c>
      <c r="W6437">
        <v>112.54514111493501</v>
      </c>
      <c r="X6437">
        <v>1125.45141114935</v>
      </c>
      <c r="Y6437" t="s">
        <v>30</v>
      </c>
    </row>
    <row r="6438" spans="1:25" x14ac:dyDescent="0.35">
      <c r="A6438" t="s">
        <v>25</v>
      </c>
      <c r="B6438" s="1">
        <v>42382</v>
      </c>
      <c r="C6438">
        <v>21.7</v>
      </c>
      <c r="D6438">
        <v>58</v>
      </c>
      <c r="E6438">
        <v>243</v>
      </c>
      <c r="F6438">
        <v>21.6</v>
      </c>
      <c r="G6438">
        <v>10.4</v>
      </c>
      <c r="H6438">
        <v>63.956457294706901</v>
      </c>
      <c r="I6438">
        <v>4.2003538494848502</v>
      </c>
      <c r="J6438">
        <v>32.069925400371602</v>
      </c>
      <c r="K6438">
        <v>1.49807757741321</v>
      </c>
      <c r="L6438">
        <v>6.3285163957150798</v>
      </c>
      <c r="M6438">
        <v>0.71683240581776397</v>
      </c>
      <c r="N6438">
        <v>1.5088918387576601E-2</v>
      </c>
      <c r="O6438">
        <v>0.53252995297266204</v>
      </c>
      <c r="P6438">
        <v>3.3933882682080099E-2</v>
      </c>
      <c r="Q6438" t="s">
        <v>26</v>
      </c>
      <c r="R6438" t="s">
        <v>27</v>
      </c>
      <c r="S6438">
        <v>70</v>
      </c>
      <c r="T6438">
        <v>38.212395067333901</v>
      </c>
      <c r="U6438">
        <v>66.871691367834202</v>
      </c>
      <c r="V6438" t="s">
        <v>28</v>
      </c>
      <c r="W6438">
        <v>255.31721280385599</v>
      </c>
      <c r="X6438">
        <v>2553.17212803856</v>
      </c>
      <c r="Y6438" t="s">
        <v>31</v>
      </c>
    </row>
    <row r="6439" spans="1:25" x14ac:dyDescent="0.35">
      <c r="A6439" t="s">
        <v>25</v>
      </c>
      <c r="B6439" s="1">
        <v>42383</v>
      </c>
      <c r="C6439">
        <v>22.2</v>
      </c>
      <c r="D6439">
        <v>67</v>
      </c>
      <c r="E6439">
        <v>21</v>
      </c>
      <c r="F6439">
        <v>12.24</v>
      </c>
      <c r="G6439">
        <v>0.8</v>
      </c>
      <c r="H6439">
        <v>76.954635724494196</v>
      </c>
      <c r="I6439">
        <v>5.8750949394848497</v>
      </c>
      <c r="J6439">
        <v>39.769925400371598</v>
      </c>
      <c r="K6439">
        <v>1.6067750092241799</v>
      </c>
      <c r="L6439">
        <v>8.5810545538825806</v>
      </c>
      <c r="M6439">
        <v>0.89383958789900397</v>
      </c>
      <c r="N6439">
        <v>2.2299666621278001E-2</v>
      </c>
      <c r="O6439">
        <v>1.0304949852499401</v>
      </c>
      <c r="P6439">
        <v>0.13413670038572101</v>
      </c>
      <c r="Q6439" t="s">
        <v>26</v>
      </c>
      <c r="R6439" t="s">
        <v>27</v>
      </c>
      <c r="S6439">
        <v>70</v>
      </c>
      <c r="T6439">
        <v>42.9069730196588</v>
      </c>
      <c r="U6439">
        <v>75.087202784402905</v>
      </c>
      <c r="V6439" t="s">
        <v>28</v>
      </c>
      <c r="W6439">
        <v>281.35996995266999</v>
      </c>
      <c r="X6439">
        <v>2813.5996995267001</v>
      </c>
      <c r="Y6439" t="s">
        <v>31</v>
      </c>
    </row>
    <row r="6440" spans="1:25" x14ac:dyDescent="0.35">
      <c r="A6440" t="s">
        <v>25</v>
      </c>
      <c r="B6440" s="1">
        <v>42384</v>
      </c>
      <c r="C6440">
        <v>23.5</v>
      </c>
      <c r="D6440">
        <v>55</v>
      </c>
      <c r="E6440">
        <v>251</v>
      </c>
      <c r="F6440">
        <v>13.32</v>
      </c>
      <c r="G6440">
        <v>0</v>
      </c>
      <c r="H6440">
        <v>84.998338107477494</v>
      </c>
      <c r="I6440">
        <v>8.2862516394848509</v>
      </c>
      <c r="J6440">
        <v>47.703925400371602</v>
      </c>
      <c r="K6440">
        <v>4.1178072083420902</v>
      </c>
      <c r="L6440">
        <v>11.5547881874614</v>
      </c>
      <c r="M6440">
        <v>4.8270721948007402</v>
      </c>
      <c r="N6440">
        <v>0.44125457362396803</v>
      </c>
      <c r="O6440">
        <v>18.1396420918026</v>
      </c>
      <c r="P6440">
        <v>4.6809540466675301</v>
      </c>
      <c r="Q6440" t="s">
        <v>26</v>
      </c>
      <c r="R6440" t="s">
        <v>27</v>
      </c>
      <c r="S6440">
        <v>70</v>
      </c>
      <c r="T6440">
        <v>197.439877253687</v>
      </c>
      <c r="U6440">
        <v>345.519785193953</v>
      </c>
      <c r="V6440" t="s">
        <v>28</v>
      </c>
      <c r="W6440">
        <v>964.79398437246505</v>
      </c>
      <c r="X6440">
        <v>9647.9398437246491</v>
      </c>
      <c r="Y6440" t="s">
        <v>29</v>
      </c>
    </row>
    <row r="6441" spans="1:25" x14ac:dyDescent="0.35">
      <c r="A6441" t="s">
        <v>25</v>
      </c>
      <c r="B6441" s="1">
        <v>42385</v>
      </c>
      <c r="C6441">
        <v>24.8</v>
      </c>
      <c r="D6441">
        <v>53</v>
      </c>
      <c r="E6441">
        <v>230</v>
      </c>
      <c r="F6441">
        <v>11.52</v>
      </c>
      <c r="G6441">
        <v>0</v>
      </c>
      <c r="H6441">
        <v>87.1343268950626</v>
      </c>
      <c r="I6441">
        <v>10.937652769484901</v>
      </c>
      <c r="J6441">
        <v>55.871925400371602</v>
      </c>
      <c r="K6441">
        <v>5.0760064446429398</v>
      </c>
      <c r="L6441">
        <v>14.6872548217918</v>
      </c>
      <c r="M6441">
        <v>6.7727333589158096</v>
      </c>
      <c r="N6441">
        <v>0.80356524506612803</v>
      </c>
      <c r="O6441">
        <v>37.475908711051098</v>
      </c>
      <c r="P6441">
        <v>16.576939123394201</v>
      </c>
      <c r="Q6441" t="s">
        <v>28</v>
      </c>
      <c r="R6441" t="s">
        <v>27</v>
      </c>
      <c r="S6441">
        <v>70</v>
      </c>
      <c r="T6441">
        <v>274.05768560525701</v>
      </c>
      <c r="U6441">
        <v>479.60094980920002</v>
      </c>
      <c r="V6441" t="s">
        <v>28</v>
      </c>
      <c r="W6441">
        <v>1235.6372779231299</v>
      </c>
      <c r="X6441">
        <v>12356.3727792313</v>
      </c>
      <c r="Y6441" t="s">
        <v>32</v>
      </c>
    </row>
    <row r="6442" spans="1:25" x14ac:dyDescent="0.35">
      <c r="A6442" t="s">
        <v>25</v>
      </c>
      <c r="B6442" s="1">
        <v>42386</v>
      </c>
      <c r="C6442">
        <v>23.5</v>
      </c>
      <c r="D6442">
        <v>69</v>
      </c>
      <c r="E6442">
        <v>90</v>
      </c>
      <c r="F6442">
        <v>15.12</v>
      </c>
      <c r="G6442">
        <v>0</v>
      </c>
      <c r="H6442">
        <v>86.291593157670604</v>
      </c>
      <c r="I6442">
        <v>12.5986718294849</v>
      </c>
      <c r="J6442">
        <v>63.805925400371599</v>
      </c>
      <c r="K6442">
        <v>5.39983365404892</v>
      </c>
      <c r="L6442">
        <v>16.869841388165099</v>
      </c>
      <c r="M6442">
        <v>7.7282422255579997</v>
      </c>
      <c r="N6442">
        <v>1.01501342972389</v>
      </c>
      <c r="O6442">
        <v>48.007489671844702</v>
      </c>
      <c r="P6442">
        <v>28.8042216557701</v>
      </c>
      <c r="Q6442" t="s">
        <v>28</v>
      </c>
      <c r="R6442" t="s">
        <v>27</v>
      </c>
      <c r="S6442">
        <v>70</v>
      </c>
      <c r="T6442">
        <v>301.60934135122199</v>
      </c>
      <c r="U6442">
        <v>527.816347364639</v>
      </c>
      <c r="V6442" t="s">
        <v>30</v>
      </c>
      <c r="W6442">
        <v>1326.0112675369401</v>
      </c>
      <c r="X6442">
        <v>13260.112675369401</v>
      </c>
      <c r="Y6442" t="s">
        <v>32</v>
      </c>
    </row>
    <row r="6443" spans="1:25" x14ac:dyDescent="0.35">
      <c r="A6443" t="s">
        <v>25</v>
      </c>
      <c r="B6443" s="1">
        <v>42387</v>
      </c>
      <c r="C6443">
        <v>21.5</v>
      </c>
      <c r="D6443">
        <v>85</v>
      </c>
      <c r="E6443">
        <v>57</v>
      </c>
      <c r="F6443">
        <v>24.48</v>
      </c>
      <c r="G6443">
        <v>7.8</v>
      </c>
      <c r="H6443">
        <v>52.619666393883101</v>
      </c>
      <c r="I6443">
        <v>7.21999043510323</v>
      </c>
      <c r="J6443">
        <v>59.541161171038503</v>
      </c>
      <c r="K6443">
        <v>0.75711132048426399</v>
      </c>
      <c r="L6443">
        <v>11.0808174576949</v>
      </c>
      <c r="M6443">
        <v>0.48315830685190098</v>
      </c>
      <c r="N6443">
        <v>7.5059770422209997E-3</v>
      </c>
      <c r="O6443">
        <v>0.15981946359351101</v>
      </c>
      <c r="P6443">
        <v>3.7490391716440599E-2</v>
      </c>
      <c r="Q6443" t="s">
        <v>26</v>
      </c>
      <c r="R6443" t="s">
        <v>27</v>
      </c>
      <c r="S6443">
        <v>70</v>
      </c>
      <c r="T6443">
        <v>12.2427225917721</v>
      </c>
      <c r="U6443">
        <v>21.424764535601099</v>
      </c>
      <c r="V6443" t="s">
        <v>28</v>
      </c>
      <c r="W6443">
        <v>96.872297691193097</v>
      </c>
      <c r="X6443">
        <v>0</v>
      </c>
      <c r="Y6443" t="s">
        <v>26</v>
      </c>
    </row>
    <row r="6444" spans="1:25" x14ac:dyDescent="0.35">
      <c r="A6444" t="s">
        <v>25</v>
      </c>
      <c r="B6444" s="1">
        <v>42388</v>
      </c>
      <c r="C6444">
        <v>26.2</v>
      </c>
      <c r="D6444">
        <v>62</v>
      </c>
      <c r="E6444">
        <v>17</v>
      </c>
      <c r="F6444">
        <v>7.56</v>
      </c>
      <c r="G6444">
        <v>34.799999999999997</v>
      </c>
      <c r="H6444">
        <v>53.462745098208302</v>
      </c>
      <c r="I6444">
        <v>5.0237159158054396</v>
      </c>
      <c r="J6444">
        <v>9.38465987030464</v>
      </c>
      <c r="K6444">
        <v>0.35202871479024</v>
      </c>
      <c r="L6444">
        <v>4.88950049443089</v>
      </c>
      <c r="M6444">
        <v>0.14997904847399199</v>
      </c>
      <c r="N6444">
        <v>9.4654890039885104E-4</v>
      </c>
      <c r="O6444">
        <v>4.7111374474900396E-3</v>
      </c>
      <c r="P6444">
        <v>1.6253555662039599E-4</v>
      </c>
      <c r="Q6444" t="s">
        <v>26</v>
      </c>
      <c r="R6444" t="s">
        <v>27</v>
      </c>
      <c r="S6444">
        <v>70</v>
      </c>
      <c r="T6444">
        <v>3.37059091664069</v>
      </c>
      <c r="U6444">
        <v>5.89853410412121</v>
      </c>
      <c r="V6444" t="s">
        <v>26</v>
      </c>
      <c r="W6444">
        <v>31.651883982035699</v>
      </c>
      <c r="X6444">
        <v>0</v>
      </c>
      <c r="Y6444" t="s">
        <v>26</v>
      </c>
    </row>
    <row r="6445" spans="1:25" x14ac:dyDescent="0.35">
      <c r="A6445" t="s">
        <v>25</v>
      </c>
      <c r="B6445" s="1">
        <v>42389</v>
      </c>
      <c r="C6445">
        <v>23.6</v>
      </c>
      <c r="D6445">
        <v>65</v>
      </c>
      <c r="E6445">
        <v>59</v>
      </c>
      <c r="F6445">
        <v>7.92</v>
      </c>
      <c r="G6445">
        <v>0</v>
      </c>
      <c r="H6445">
        <v>74.958177099444896</v>
      </c>
      <c r="I6445">
        <v>6.9066833658054403</v>
      </c>
      <c r="J6445">
        <v>17.336659870304601</v>
      </c>
      <c r="K6445">
        <v>1.13832860360272</v>
      </c>
      <c r="L6445">
        <v>6.9206453752881396</v>
      </c>
      <c r="M6445">
        <v>0.56848219398281497</v>
      </c>
      <c r="N6445">
        <v>1.00096238452443E-2</v>
      </c>
      <c r="O6445">
        <v>0.28344766455502601</v>
      </c>
      <c r="P6445">
        <v>2.2306123965979498E-2</v>
      </c>
      <c r="Q6445" t="s">
        <v>26</v>
      </c>
      <c r="R6445" t="s">
        <v>27</v>
      </c>
      <c r="S6445">
        <v>70</v>
      </c>
      <c r="T6445">
        <v>24.213817031222401</v>
      </c>
      <c r="U6445">
        <v>42.374179804639198</v>
      </c>
      <c r="V6445" t="s">
        <v>28</v>
      </c>
      <c r="W6445">
        <v>173.636299934829</v>
      </c>
      <c r="X6445">
        <v>1736.36299934829</v>
      </c>
      <c r="Y6445" t="s">
        <v>30</v>
      </c>
    </row>
    <row r="6446" spans="1:25" x14ac:dyDescent="0.35">
      <c r="A6446" t="s">
        <v>25</v>
      </c>
      <c r="B6446" s="1">
        <v>42390</v>
      </c>
      <c r="C6446">
        <v>25.5</v>
      </c>
      <c r="D6446">
        <v>61</v>
      </c>
      <c r="E6446">
        <v>38</v>
      </c>
      <c r="F6446">
        <v>9.36</v>
      </c>
      <c r="G6446">
        <v>0</v>
      </c>
      <c r="H6446">
        <v>83.711888357732306</v>
      </c>
      <c r="I6446">
        <v>9.1662443058054404</v>
      </c>
      <c r="J6446">
        <v>25.630659870304601</v>
      </c>
      <c r="K6446">
        <v>2.8356218255627201</v>
      </c>
      <c r="L6446">
        <v>9.6788851962488405</v>
      </c>
      <c r="M6446">
        <v>2.8214330709541899</v>
      </c>
      <c r="N6446">
        <v>0.17056910318688501</v>
      </c>
      <c r="O6446">
        <v>5.6888932747520702</v>
      </c>
      <c r="P6446">
        <v>0.97855707397529101</v>
      </c>
      <c r="Q6446" t="s">
        <v>26</v>
      </c>
      <c r="R6446" t="s">
        <v>27</v>
      </c>
      <c r="S6446">
        <v>70</v>
      </c>
      <c r="T6446">
        <v>108.701381451926</v>
      </c>
      <c r="U6446">
        <v>190.22741754087099</v>
      </c>
      <c r="V6446" t="s">
        <v>28</v>
      </c>
      <c r="W6446">
        <v>603.61013482157898</v>
      </c>
      <c r="X6446">
        <v>6036.1013482157896</v>
      </c>
      <c r="Y6446" t="s">
        <v>29</v>
      </c>
    </row>
    <row r="6447" spans="1:25" x14ac:dyDescent="0.35">
      <c r="A6447" t="s">
        <v>25</v>
      </c>
      <c r="B6447" s="1">
        <v>42391</v>
      </c>
      <c r="C6447">
        <v>24.6</v>
      </c>
      <c r="D6447">
        <v>59</v>
      </c>
      <c r="E6447">
        <v>267</v>
      </c>
      <c r="F6447">
        <v>16.2</v>
      </c>
      <c r="G6447">
        <v>0</v>
      </c>
      <c r="H6447">
        <v>86.041946674421396</v>
      </c>
      <c r="I6447">
        <v>11.461308275805401</v>
      </c>
      <c r="J6447">
        <v>33.762659870304603</v>
      </c>
      <c r="K6447">
        <v>5.5048608902772802</v>
      </c>
      <c r="L6447">
        <v>12.3995348467606</v>
      </c>
      <c r="M6447">
        <v>6.66373875341489</v>
      </c>
      <c r="N6447">
        <v>0.78081778661524204</v>
      </c>
      <c r="O6447">
        <v>39.607531014278202</v>
      </c>
      <c r="P6447">
        <v>11.992295215189101</v>
      </c>
      <c r="Q6447" t="s">
        <v>28</v>
      </c>
      <c r="R6447" t="s">
        <v>27</v>
      </c>
      <c r="S6447">
        <v>70</v>
      </c>
      <c r="T6447">
        <v>310.708465845869</v>
      </c>
      <c r="U6447">
        <v>543.73981523027101</v>
      </c>
      <c r="V6447" t="s">
        <v>30</v>
      </c>
      <c r="W6447">
        <v>1355.14120387097</v>
      </c>
      <c r="X6447">
        <v>13551.412038709699</v>
      </c>
      <c r="Y6447" t="s">
        <v>32</v>
      </c>
    </row>
    <row r="6448" spans="1:25" x14ac:dyDescent="0.35">
      <c r="A6448" t="s">
        <v>25</v>
      </c>
      <c r="B6448" s="1">
        <v>42392</v>
      </c>
      <c r="C6448">
        <v>26.1</v>
      </c>
      <c r="D6448">
        <v>47</v>
      </c>
      <c r="E6448">
        <v>258</v>
      </c>
      <c r="F6448">
        <v>14.76</v>
      </c>
      <c r="G6448">
        <v>0</v>
      </c>
      <c r="H6448">
        <v>88.488717472039994</v>
      </c>
      <c r="I6448">
        <v>14.6012572358054</v>
      </c>
      <c r="J6448">
        <v>42.164659870304597</v>
      </c>
      <c r="K6448">
        <v>7.2550029107383001</v>
      </c>
      <c r="L6448">
        <v>15.6520716700586</v>
      </c>
      <c r="M6448">
        <v>9.5997023622913193</v>
      </c>
      <c r="N6448">
        <v>1.4899275592391401</v>
      </c>
      <c r="O6448">
        <v>90.192848864231905</v>
      </c>
      <c r="P6448">
        <v>45.919729821686801</v>
      </c>
      <c r="Q6448" t="s">
        <v>28</v>
      </c>
      <c r="R6448" t="s">
        <v>27</v>
      </c>
      <c r="S6448">
        <v>70</v>
      </c>
      <c r="T6448">
        <v>472.49448165431698</v>
      </c>
      <c r="U6448">
        <v>826.86534289505505</v>
      </c>
      <c r="V6448" t="s">
        <v>30</v>
      </c>
      <c r="W6448">
        <v>1823.2058735901601</v>
      </c>
      <c r="X6448">
        <v>18232.058735901599</v>
      </c>
      <c r="Y6448" t="s">
        <v>32</v>
      </c>
    </row>
    <row r="6449" spans="1:25" x14ac:dyDescent="0.35">
      <c r="A6449" t="s">
        <v>25</v>
      </c>
      <c r="B6449" s="1">
        <v>42393</v>
      </c>
      <c r="C6449">
        <v>25.9</v>
      </c>
      <c r="D6449">
        <v>66</v>
      </c>
      <c r="E6449">
        <v>69</v>
      </c>
      <c r="F6449">
        <v>8.2799999999999994</v>
      </c>
      <c r="G6449">
        <v>0</v>
      </c>
      <c r="H6449">
        <v>87.305351540254506</v>
      </c>
      <c r="I6449">
        <v>16.600753035805401</v>
      </c>
      <c r="J6449">
        <v>50.530659870304603</v>
      </c>
      <c r="K6449">
        <v>4.4178618470655797</v>
      </c>
      <c r="L6449">
        <v>18.2293563303319</v>
      </c>
      <c r="M6449">
        <v>6.7241743950191699</v>
      </c>
      <c r="N6449">
        <v>0.79339576581021098</v>
      </c>
      <c r="O6449">
        <v>30.836154047982401</v>
      </c>
      <c r="P6449">
        <v>21.890268165776199</v>
      </c>
      <c r="Q6449" t="s">
        <v>28</v>
      </c>
      <c r="R6449" t="s">
        <v>27</v>
      </c>
      <c r="S6449">
        <v>70</v>
      </c>
      <c r="T6449">
        <v>220.58855387012599</v>
      </c>
      <c r="U6449">
        <v>386.02996927272</v>
      </c>
      <c r="V6449" t="s">
        <v>28</v>
      </c>
      <c r="W6449">
        <v>1049.9616756150999</v>
      </c>
      <c r="X6449">
        <v>10499.616756150999</v>
      </c>
      <c r="Y6449" t="s">
        <v>32</v>
      </c>
    </row>
    <row r="6450" spans="1:25" x14ac:dyDescent="0.35">
      <c r="A6450" t="s">
        <v>25</v>
      </c>
      <c r="B6450" s="1">
        <v>42394</v>
      </c>
      <c r="C6450">
        <v>26.6</v>
      </c>
      <c r="D6450">
        <v>58</v>
      </c>
      <c r="E6450">
        <v>68</v>
      </c>
      <c r="F6450">
        <v>13.68</v>
      </c>
      <c r="G6450">
        <v>0</v>
      </c>
      <c r="H6450">
        <v>87.305350111824097</v>
      </c>
      <c r="I6450">
        <v>19.134754575805399</v>
      </c>
      <c r="J6450">
        <v>59.0226598703047</v>
      </c>
      <c r="K6450">
        <v>5.7994415599132001</v>
      </c>
      <c r="L6450">
        <v>21.137729852513001</v>
      </c>
      <c r="M6450">
        <v>9.2967027815171193</v>
      </c>
      <c r="N6450">
        <v>1.4077033353377899</v>
      </c>
      <c r="O6450">
        <v>65.019599860912393</v>
      </c>
      <c r="P6450">
        <v>63.309542063417702</v>
      </c>
      <c r="Q6450" t="s">
        <v>28</v>
      </c>
      <c r="R6450" t="s">
        <v>27</v>
      </c>
      <c r="S6450">
        <v>70</v>
      </c>
      <c r="T6450">
        <v>336.63567777500401</v>
      </c>
      <c r="U6450">
        <v>589.11243610625695</v>
      </c>
      <c r="V6450" t="s">
        <v>30</v>
      </c>
      <c r="W6450">
        <v>1436.3103463750101</v>
      </c>
      <c r="X6450">
        <v>14363.1034637501</v>
      </c>
      <c r="Y6450" t="s">
        <v>32</v>
      </c>
    </row>
    <row r="6451" spans="1:25" x14ac:dyDescent="0.35">
      <c r="A6451" t="s">
        <v>25</v>
      </c>
      <c r="B6451" s="1">
        <v>42395</v>
      </c>
      <c r="C6451">
        <v>25.9</v>
      </c>
      <c r="D6451">
        <v>55</v>
      </c>
      <c r="E6451">
        <v>77</v>
      </c>
      <c r="F6451">
        <v>8.64</v>
      </c>
      <c r="G6451">
        <v>0</v>
      </c>
      <c r="H6451">
        <v>87.426388384830901</v>
      </c>
      <c r="I6451">
        <v>21.781146075805399</v>
      </c>
      <c r="J6451">
        <v>67.388659870304707</v>
      </c>
      <c r="K6451">
        <v>4.5771725335497999</v>
      </c>
      <c r="L6451">
        <v>24.093628896507202</v>
      </c>
      <c r="M6451">
        <v>8.1478546334700006</v>
      </c>
      <c r="N6451">
        <v>1.1145909069531701</v>
      </c>
      <c r="O6451">
        <v>39.093649145076903</v>
      </c>
      <c r="P6451">
        <v>50.016722916653599</v>
      </c>
      <c r="Q6451" t="s">
        <v>28</v>
      </c>
      <c r="R6451" t="s">
        <v>27</v>
      </c>
      <c r="S6451">
        <v>70</v>
      </c>
      <c r="T6451">
        <v>233.202593666806</v>
      </c>
      <c r="U6451">
        <v>408.10453891690997</v>
      </c>
      <c r="V6451" t="s">
        <v>28</v>
      </c>
      <c r="W6451">
        <v>1095.0898546670501</v>
      </c>
      <c r="X6451">
        <v>10950.8985466705</v>
      </c>
      <c r="Y6451" t="s">
        <v>32</v>
      </c>
    </row>
    <row r="6452" spans="1:25" x14ac:dyDescent="0.35">
      <c r="A6452" t="s">
        <v>25</v>
      </c>
      <c r="B6452" s="1">
        <v>42396</v>
      </c>
      <c r="C6452">
        <v>22.2</v>
      </c>
      <c r="D6452">
        <v>89</v>
      </c>
      <c r="E6452">
        <v>87</v>
      </c>
      <c r="F6452">
        <v>12.24</v>
      </c>
      <c r="G6452">
        <v>11</v>
      </c>
      <c r="H6452">
        <v>39.868826292282598</v>
      </c>
      <c r="I6452">
        <v>10.9618974121093</v>
      </c>
      <c r="J6452">
        <v>57.183916414714702</v>
      </c>
      <c r="K6452">
        <v>6.2511561176275196E-2</v>
      </c>
      <c r="L6452">
        <v>14.8209990740698</v>
      </c>
      <c r="M6452">
        <v>4.7158003009657598E-2</v>
      </c>
      <c r="N6452">
        <v>1.2211302010251999E-4</v>
      </c>
      <c r="O6452">
        <v>1.26004328848844E-4</v>
      </c>
      <c r="P6452" s="2">
        <v>5.6867894060994099E-5</v>
      </c>
      <c r="Q6452" t="s">
        <v>26</v>
      </c>
      <c r="R6452" t="s">
        <v>27</v>
      </c>
      <c r="S6452">
        <v>70</v>
      </c>
      <c r="T6452">
        <v>0.18004953089741799</v>
      </c>
      <c r="U6452">
        <v>0.31508667907048199</v>
      </c>
      <c r="V6452" t="s">
        <v>26</v>
      </c>
      <c r="W6452">
        <v>2.42030751504215</v>
      </c>
      <c r="X6452">
        <v>0</v>
      </c>
      <c r="Y6452" t="s">
        <v>26</v>
      </c>
    </row>
    <row r="6453" spans="1:25" x14ac:dyDescent="0.35">
      <c r="A6453" t="s">
        <v>25</v>
      </c>
      <c r="B6453" s="1">
        <v>42397</v>
      </c>
      <c r="C6453">
        <v>25.6</v>
      </c>
      <c r="D6453">
        <v>57</v>
      </c>
      <c r="E6453">
        <v>260</v>
      </c>
      <c r="F6453">
        <v>16.559999999999999</v>
      </c>
      <c r="G6453">
        <v>0.8</v>
      </c>
      <c r="H6453">
        <v>75.932547857917399</v>
      </c>
      <c r="I6453">
        <v>13.462574022109299</v>
      </c>
      <c r="J6453">
        <v>65.495916414714699</v>
      </c>
      <c r="K6453">
        <v>1.8632080169565199</v>
      </c>
      <c r="L6453">
        <v>17.785632106685199</v>
      </c>
      <c r="M6453">
        <v>2.5773119131697699</v>
      </c>
      <c r="N6453">
        <v>0.14532303548963399</v>
      </c>
      <c r="O6453">
        <v>3.0559404572236502</v>
      </c>
      <c r="P6453">
        <v>2.05681938474279</v>
      </c>
      <c r="Q6453" t="s">
        <v>26</v>
      </c>
      <c r="R6453" t="s">
        <v>27</v>
      </c>
      <c r="S6453">
        <v>70</v>
      </c>
      <c r="T6453">
        <v>54.7732984198636</v>
      </c>
      <c r="U6453">
        <v>95.853272234761306</v>
      </c>
      <c r="V6453" t="s">
        <v>28</v>
      </c>
      <c r="W6453">
        <v>344.83438903752</v>
      </c>
      <c r="X6453">
        <v>3448.3438903751999</v>
      </c>
      <c r="Y6453" t="s">
        <v>31</v>
      </c>
    </row>
    <row r="6454" spans="1:25" x14ac:dyDescent="0.35">
      <c r="A6454" t="s">
        <v>25</v>
      </c>
      <c r="B6454" s="1">
        <v>42398</v>
      </c>
      <c r="C6454">
        <v>25.4</v>
      </c>
      <c r="D6454">
        <v>68</v>
      </c>
      <c r="E6454">
        <v>43</v>
      </c>
      <c r="F6454">
        <v>10.8</v>
      </c>
      <c r="G6454">
        <v>0</v>
      </c>
      <c r="H6454">
        <v>82.775999997596699</v>
      </c>
      <c r="I6454">
        <v>15.3096028221093</v>
      </c>
      <c r="J6454">
        <v>73.771916414714696</v>
      </c>
      <c r="K6454">
        <v>2.7014833773381501</v>
      </c>
      <c r="L6454">
        <v>20.159925586898201</v>
      </c>
      <c r="M6454">
        <v>4.3983706207178503</v>
      </c>
      <c r="N6454">
        <v>0.37427897226246298</v>
      </c>
      <c r="O6454">
        <v>9.0969411124632593</v>
      </c>
      <c r="P6454">
        <v>8.0122103384272396</v>
      </c>
      <c r="Q6454" t="s">
        <v>26</v>
      </c>
      <c r="R6454" t="s">
        <v>27</v>
      </c>
      <c r="S6454">
        <v>70</v>
      </c>
      <c r="T6454">
        <v>100.499051678382</v>
      </c>
      <c r="U6454">
        <v>175.873340437168</v>
      </c>
      <c r="V6454" t="s">
        <v>28</v>
      </c>
      <c r="W6454">
        <v>566.70276110092095</v>
      </c>
      <c r="X6454">
        <v>5667.02761100921</v>
      </c>
      <c r="Y6454" t="s">
        <v>29</v>
      </c>
    </row>
    <row r="6455" spans="1:25" x14ac:dyDescent="0.35">
      <c r="A6455" t="s">
        <v>25</v>
      </c>
      <c r="B6455" s="1">
        <v>42399</v>
      </c>
      <c r="C6455">
        <v>25.9</v>
      </c>
      <c r="D6455">
        <v>55</v>
      </c>
      <c r="E6455">
        <v>275</v>
      </c>
      <c r="F6455">
        <v>17.28</v>
      </c>
      <c r="G6455">
        <v>0</v>
      </c>
      <c r="H6455">
        <v>86.748243102462098</v>
      </c>
      <c r="I6455">
        <v>17.955994322109301</v>
      </c>
      <c r="J6455">
        <v>82.137916414714695</v>
      </c>
      <c r="K6455">
        <v>6.4227634274804002</v>
      </c>
      <c r="L6455">
        <v>23.221165350244299</v>
      </c>
      <c r="M6455">
        <v>10.651210138495999</v>
      </c>
      <c r="N6455">
        <v>1.79087408018369</v>
      </c>
      <c r="O6455">
        <v>86.451104806945594</v>
      </c>
      <c r="P6455">
        <v>102.48130677451</v>
      </c>
      <c r="Q6455" t="s">
        <v>28</v>
      </c>
      <c r="R6455" t="s">
        <v>27</v>
      </c>
      <c r="S6455">
        <v>70</v>
      </c>
      <c r="T6455">
        <v>393.33655230804101</v>
      </c>
      <c r="U6455">
        <v>688.33896653907095</v>
      </c>
      <c r="V6455" t="s">
        <v>30</v>
      </c>
      <c r="W6455">
        <v>1605.1074609760101</v>
      </c>
      <c r="X6455">
        <v>16051.0746097601</v>
      </c>
      <c r="Y6455" t="s">
        <v>32</v>
      </c>
    </row>
    <row r="6456" spans="1:25" x14ac:dyDescent="0.35">
      <c r="A6456" t="s">
        <v>25</v>
      </c>
      <c r="B6456" s="1">
        <v>42400</v>
      </c>
      <c r="C6456">
        <v>24.8</v>
      </c>
      <c r="D6456">
        <v>66</v>
      </c>
      <c r="E6456">
        <v>38</v>
      </c>
      <c r="F6456">
        <v>14.76</v>
      </c>
      <c r="G6456">
        <v>0.8</v>
      </c>
      <c r="H6456">
        <v>84.101466687225795</v>
      </c>
      <c r="I6456">
        <v>19.8740291821093</v>
      </c>
      <c r="J6456">
        <v>90.305916414714702</v>
      </c>
      <c r="K6456">
        <v>3.9201834129086501</v>
      </c>
      <c r="L6456">
        <v>25.6408276878416</v>
      </c>
      <c r="M6456">
        <v>7.3584043142579398</v>
      </c>
      <c r="N6456">
        <v>0.93062766543791497</v>
      </c>
      <c r="O6456">
        <v>27.206467711421499</v>
      </c>
      <c r="P6456">
        <v>39.542606126009701</v>
      </c>
      <c r="Q6456" t="s">
        <v>28</v>
      </c>
      <c r="R6456" t="s">
        <v>27</v>
      </c>
      <c r="S6456">
        <v>70</v>
      </c>
      <c r="T6456">
        <v>182.64888411931301</v>
      </c>
      <c r="U6456">
        <v>319.63554720879802</v>
      </c>
      <c r="V6456" t="s">
        <v>28</v>
      </c>
      <c r="W6456">
        <v>908.66156100180399</v>
      </c>
      <c r="X6456">
        <v>9086.6156100180397</v>
      </c>
      <c r="Y6456" t="s">
        <v>29</v>
      </c>
    </row>
    <row r="6457" spans="1:25" x14ac:dyDescent="0.35">
      <c r="A6457" t="s">
        <v>25</v>
      </c>
      <c r="B6457" s="1">
        <v>42401</v>
      </c>
      <c r="C6457">
        <v>19.3</v>
      </c>
      <c r="D6457">
        <v>84</v>
      </c>
      <c r="E6457">
        <v>55</v>
      </c>
      <c r="F6457">
        <v>14.76</v>
      </c>
      <c r="G6457">
        <v>2.6</v>
      </c>
      <c r="H6457">
        <v>64.060534764040099</v>
      </c>
      <c r="I6457">
        <v>16.532095377971999</v>
      </c>
      <c r="J6457">
        <v>96.783916414714696</v>
      </c>
      <c r="K6457">
        <v>1.066174901159</v>
      </c>
      <c r="L6457">
        <v>23.1698327929927</v>
      </c>
      <c r="M6457">
        <v>1.2921886912915499</v>
      </c>
      <c r="N6457">
        <v>4.2816958174443899E-2</v>
      </c>
      <c r="O6457">
        <v>0.72758241970135995</v>
      </c>
      <c r="P6457">
        <v>0.85854084717974399</v>
      </c>
      <c r="Q6457" t="s">
        <v>26</v>
      </c>
      <c r="R6457" t="s">
        <v>27</v>
      </c>
      <c r="S6457">
        <v>75</v>
      </c>
      <c r="T6457">
        <v>27.1364410876748</v>
      </c>
      <c r="U6457">
        <v>47.488771903430901</v>
      </c>
      <c r="V6457" t="s">
        <v>28</v>
      </c>
      <c r="W6457">
        <v>158.22997578535001</v>
      </c>
      <c r="X6457">
        <v>1582.2997578535001</v>
      </c>
      <c r="Y6457" t="s">
        <v>30</v>
      </c>
    </row>
    <row r="6458" spans="1:25" x14ac:dyDescent="0.35">
      <c r="A6458" t="s">
        <v>25</v>
      </c>
      <c r="B6458" s="1">
        <v>42402</v>
      </c>
      <c r="C6458">
        <v>25.2</v>
      </c>
      <c r="D6458">
        <v>60</v>
      </c>
      <c r="E6458">
        <v>262</v>
      </c>
      <c r="F6458">
        <v>12.6</v>
      </c>
      <c r="G6458">
        <v>0.2</v>
      </c>
      <c r="H6458">
        <v>81.510887336652999</v>
      </c>
      <c r="I6458">
        <v>18.624207777972</v>
      </c>
      <c r="J6458">
        <v>104.323916414715</v>
      </c>
      <c r="K6458">
        <v>2.5345497704546101</v>
      </c>
      <c r="L6458">
        <v>25.754151307253402</v>
      </c>
      <c r="M6458">
        <v>4.8529251833579696</v>
      </c>
      <c r="N6458">
        <v>0.44544621067754198</v>
      </c>
      <c r="O6458">
        <v>8.6376568674544192</v>
      </c>
      <c r="P6458">
        <v>12.6673962144281</v>
      </c>
      <c r="Q6458" t="s">
        <v>28</v>
      </c>
      <c r="R6458" t="s">
        <v>27</v>
      </c>
      <c r="S6458">
        <v>75</v>
      </c>
      <c r="T6458">
        <v>113.266990034242</v>
      </c>
      <c r="U6458">
        <v>198.21723255992299</v>
      </c>
      <c r="V6458" t="s">
        <v>28</v>
      </c>
      <c r="W6458">
        <v>521.19892257676497</v>
      </c>
      <c r="X6458">
        <v>5211.9892257676502</v>
      </c>
      <c r="Y6458" t="s">
        <v>29</v>
      </c>
    </row>
    <row r="6459" spans="1:25" x14ac:dyDescent="0.35">
      <c r="A6459" t="s">
        <v>25</v>
      </c>
      <c r="B6459" s="1">
        <v>42403</v>
      </c>
      <c r="C6459">
        <v>25.1</v>
      </c>
      <c r="D6459">
        <v>63</v>
      </c>
      <c r="E6459">
        <v>52</v>
      </c>
      <c r="F6459">
        <v>14.04</v>
      </c>
      <c r="G6459">
        <v>0</v>
      </c>
      <c r="H6459">
        <v>85.041944197306094</v>
      </c>
      <c r="I6459">
        <v>20.552053557971998</v>
      </c>
      <c r="J6459">
        <v>111.84591641471501</v>
      </c>
      <c r="K6459">
        <v>4.2956390031054399</v>
      </c>
      <c r="L6459">
        <v>28.165397129135201</v>
      </c>
      <c r="M6459">
        <v>8.4335118686144792</v>
      </c>
      <c r="N6459">
        <v>1.1846876989555</v>
      </c>
      <c r="O6459">
        <v>35.6679176360783</v>
      </c>
      <c r="P6459">
        <v>62.648020087925602</v>
      </c>
      <c r="Q6459" t="s">
        <v>28</v>
      </c>
      <c r="R6459" t="s">
        <v>27</v>
      </c>
      <c r="S6459">
        <v>75</v>
      </c>
      <c r="T6459">
        <v>263.82662308415797</v>
      </c>
      <c r="U6459">
        <v>461.69659039727702</v>
      </c>
      <c r="V6459" t="s">
        <v>28</v>
      </c>
      <c r="W6459">
        <v>1015.28929242781</v>
      </c>
      <c r="X6459">
        <v>10152.8929242781</v>
      </c>
      <c r="Y6459" t="s">
        <v>32</v>
      </c>
    </row>
    <row r="6460" spans="1:25" x14ac:dyDescent="0.35">
      <c r="A6460" t="s">
        <v>25</v>
      </c>
      <c r="B6460" s="1">
        <v>42404</v>
      </c>
      <c r="C6460">
        <v>22.2</v>
      </c>
      <c r="D6460">
        <v>60</v>
      </c>
      <c r="E6460">
        <v>33</v>
      </c>
      <c r="F6460">
        <v>17.28</v>
      </c>
      <c r="G6460">
        <v>0</v>
      </c>
      <c r="H6460">
        <v>85.800381870128604</v>
      </c>
      <c r="I6460">
        <v>22.405521957971999</v>
      </c>
      <c r="J6460">
        <v>118.84591641471501</v>
      </c>
      <c r="K6460">
        <v>5.6191064105743704</v>
      </c>
      <c r="L6460">
        <v>30.4564684182454</v>
      </c>
      <c r="M6460">
        <v>11.055877050040801</v>
      </c>
      <c r="N6460">
        <v>1.9130612223898</v>
      </c>
      <c r="O6460">
        <v>70.910661736348004</v>
      </c>
      <c r="P6460">
        <v>145.385564793833</v>
      </c>
      <c r="Q6460" t="s">
        <v>28</v>
      </c>
      <c r="R6460" t="s">
        <v>27</v>
      </c>
      <c r="S6460">
        <v>75</v>
      </c>
      <c r="T6460">
        <v>400.86710728126798</v>
      </c>
      <c r="U6460">
        <v>701.51743774221904</v>
      </c>
      <c r="V6460" t="s">
        <v>30</v>
      </c>
      <c r="W6460">
        <v>1386.7171516410799</v>
      </c>
      <c r="X6460">
        <v>13867.171516410801</v>
      </c>
      <c r="Y6460" t="s">
        <v>32</v>
      </c>
    </row>
    <row r="6461" spans="1:25" x14ac:dyDescent="0.35">
      <c r="A6461" t="s">
        <v>25</v>
      </c>
      <c r="B6461" s="1">
        <v>42405</v>
      </c>
      <c r="C6461">
        <v>21.9</v>
      </c>
      <c r="D6461">
        <v>86</v>
      </c>
      <c r="E6461">
        <v>43</v>
      </c>
      <c r="F6461">
        <v>14.04</v>
      </c>
      <c r="G6461">
        <v>11.6</v>
      </c>
      <c r="H6461">
        <v>43.717811287024702</v>
      </c>
      <c r="I6461">
        <v>11.157569614929001</v>
      </c>
      <c r="J6461">
        <v>104.238317361721</v>
      </c>
      <c r="K6461">
        <v>0.135619011560773</v>
      </c>
      <c r="L6461">
        <v>17.6042769000493</v>
      </c>
      <c r="M6461">
        <v>0.113540969253407</v>
      </c>
      <c r="N6461">
        <v>5.7834768463155696E-4</v>
      </c>
      <c r="O6461">
        <v>1.43664787749814E-3</v>
      </c>
      <c r="P6461">
        <v>9.4570170011164603E-4</v>
      </c>
      <c r="Q6461" t="s">
        <v>26</v>
      </c>
      <c r="R6461" t="s">
        <v>27</v>
      </c>
      <c r="S6461">
        <v>75</v>
      </c>
      <c r="T6461">
        <v>0.83785791367478502</v>
      </c>
      <c r="U6461">
        <v>1.4662513489308699</v>
      </c>
      <c r="V6461" t="s">
        <v>26</v>
      </c>
      <c r="W6461">
        <v>7.6918988249239097</v>
      </c>
      <c r="X6461">
        <v>0</v>
      </c>
      <c r="Y6461" t="s">
        <v>26</v>
      </c>
    </row>
    <row r="6462" spans="1:25" x14ac:dyDescent="0.35">
      <c r="A6462" t="s">
        <v>25</v>
      </c>
      <c r="B6462" s="1">
        <v>42406</v>
      </c>
      <c r="C6462">
        <v>20.7</v>
      </c>
      <c r="D6462">
        <v>91</v>
      </c>
      <c r="E6462">
        <v>79</v>
      </c>
      <c r="F6462">
        <v>15.12</v>
      </c>
      <c r="G6462">
        <v>20</v>
      </c>
      <c r="H6462">
        <v>24.8827315421291</v>
      </c>
      <c r="I6462">
        <v>5.0873910278365502</v>
      </c>
      <c r="J6462">
        <v>73.607773448153495</v>
      </c>
      <c r="K6462">
        <v>1.5771259220345301E-3</v>
      </c>
      <c r="L6462">
        <v>8.6757277607754908</v>
      </c>
      <c r="M6462">
        <v>8.8235616341015199E-4</v>
      </c>
      <c r="N6462" s="2">
        <v>1.0674773010488799E-7</v>
      </c>
      <c r="O6462" s="2">
        <v>1.19591502569801E-9</v>
      </c>
      <c r="P6462" s="2">
        <v>1.59689550364543E-10</v>
      </c>
      <c r="Q6462" t="s">
        <v>26</v>
      </c>
      <c r="R6462" t="s">
        <v>27</v>
      </c>
      <c r="S6462">
        <v>75</v>
      </c>
      <c r="T6462">
        <v>4.32841995881289E-4</v>
      </c>
      <c r="U6462">
        <v>7.5747349279225605E-4</v>
      </c>
      <c r="V6462" t="s">
        <v>26</v>
      </c>
      <c r="W6462">
        <v>9.7434618292931204E-3</v>
      </c>
      <c r="X6462">
        <v>0</v>
      </c>
      <c r="Y6462" t="s">
        <v>26</v>
      </c>
    </row>
    <row r="6463" spans="1:25" x14ac:dyDescent="0.35">
      <c r="A6463" t="s">
        <v>25</v>
      </c>
      <c r="B6463" s="1">
        <v>42407</v>
      </c>
      <c r="C6463">
        <v>21.7</v>
      </c>
      <c r="D6463">
        <v>77</v>
      </c>
      <c r="E6463">
        <v>68</v>
      </c>
      <c r="F6463">
        <v>14.76</v>
      </c>
      <c r="G6463">
        <v>17.600000000000001</v>
      </c>
      <c r="H6463">
        <v>40.689859569307302</v>
      </c>
      <c r="I6463">
        <v>2.9318935861785298</v>
      </c>
      <c r="J6463">
        <v>50.140449185034903</v>
      </c>
      <c r="K6463">
        <v>8.2869681985712096E-2</v>
      </c>
      <c r="L6463">
        <v>5.1159211025581399</v>
      </c>
      <c r="M6463">
        <v>3.6004678632490197E-2</v>
      </c>
      <c r="N6463" s="2">
        <v>7.5739812535931294E-5</v>
      </c>
      <c r="O6463" s="2">
        <v>7.0214196194903804E-5</v>
      </c>
      <c r="P6463" s="2">
        <v>2.6990347320381899E-6</v>
      </c>
      <c r="Q6463" t="s">
        <v>26</v>
      </c>
      <c r="R6463" t="s">
        <v>27</v>
      </c>
      <c r="S6463">
        <v>75</v>
      </c>
      <c r="T6463">
        <v>0.36322785200991298</v>
      </c>
      <c r="U6463">
        <v>0.63564874101734803</v>
      </c>
      <c r="V6463" t="s">
        <v>26</v>
      </c>
      <c r="W6463">
        <v>3.68859723811617</v>
      </c>
      <c r="X6463">
        <v>0</v>
      </c>
      <c r="Y6463" t="s">
        <v>26</v>
      </c>
    </row>
    <row r="6464" spans="1:25" x14ac:dyDescent="0.35">
      <c r="A6464" t="s">
        <v>25</v>
      </c>
      <c r="B6464" s="1">
        <v>42408</v>
      </c>
      <c r="C6464">
        <v>18.7</v>
      </c>
      <c r="D6464">
        <v>82</v>
      </c>
      <c r="E6464">
        <v>137</v>
      </c>
      <c r="F6464">
        <v>5.76</v>
      </c>
      <c r="G6464">
        <v>0.4</v>
      </c>
      <c r="H6464">
        <v>57.04065998539</v>
      </c>
      <c r="I6464">
        <v>3.6406662661785298</v>
      </c>
      <c r="J6464">
        <v>56.510449185034901</v>
      </c>
      <c r="K6464">
        <v>0.443156532868412</v>
      </c>
      <c r="L6464">
        <v>6.2712712889498796</v>
      </c>
      <c r="M6464">
        <v>0.21114712346296</v>
      </c>
      <c r="N6464">
        <v>1.7341419874205401E-3</v>
      </c>
      <c r="O6464">
        <v>1.5370559923168801E-2</v>
      </c>
      <c r="P6464">
        <v>9.5861556503761903E-4</v>
      </c>
      <c r="Q6464" t="s">
        <v>26</v>
      </c>
      <c r="R6464" t="s">
        <v>27</v>
      </c>
      <c r="S6464">
        <v>75</v>
      </c>
      <c r="T6464">
        <v>6.2144944789997698</v>
      </c>
      <c r="U6464">
        <v>10.875365338249599</v>
      </c>
      <c r="V6464" t="s">
        <v>28</v>
      </c>
      <c r="W6464">
        <v>44.403745958621599</v>
      </c>
      <c r="X6464">
        <v>0</v>
      </c>
      <c r="Y6464" t="s">
        <v>26</v>
      </c>
    </row>
    <row r="6465" spans="1:25" x14ac:dyDescent="0.35">
      <c r="A6465" t="s">
        <v>25</v>
      </c>
      <c r="B6465" s="1">
        <v>42409</v>
      </c>
      <c r="C6465">
        <v>23.2</v>
      </c>
      <c r="D6465">
        <v>62</v>
      </c>
      <c r="E6465">
        <v>279</v>
      </c>
      <c r="F6465">
        <v>3.6</v>
      </c>
      <c r="G6465">
        <v>0.2</v>
      </c>
      <c r="H6465">
        <v>75.155683489392999</v>
      </c>
      <c r="I6465">
        <v>5.4770318461785301</v>
      </c>
      <c r="J6465">
        <v>63.6904491850349</v>
      </c>
      <c r="K6465">
        <v>0.92574380000831702</v>
      </c>
      <c r="L6465">
        <v>9.0157912888951692</v>
      </c>
      <c r="M6465">
        <v>0.52844042540225999</v>
      </c>
      <c r="N6465">
        <v>8.7957298755173795E-3</v>
      </c>
      <c r="O6465">
        <v>0.227391623300087</v>
      </c>
      <c r="P6465">
        <v>3.3196535270468598E-2</v>
      </c>
      <c r="Q6465" t="s">
        <v>26</v>
      </c>
      <c r="R6465" t="s">
        <v>27</v>
      </c>
      <c r="S6465">
        <v>75</v>
      </c>
      <c r="T6465">
        <v>21.432990086514199</v>
      </c>
      <c r="U6465">
        <v>37.507732651399799</v>
      </c>
      <c r="V6465" t="s">
        <v>28</v>
      </c>
      <c r="W6465">
        <v>129.35419481002199</v>
      </c>
      <c r="X6465">
        <v>1293.54194810022</v>
      </c>
      <c r="Y6465" t="s">
        <v>30</v>
      </c>
    </row>
    <row r="6466" spans="1:25" x14ac:dyDescent="0.35">
      <c r="A6466" t="s">
        <v>25</v>
      </c>
      <c r="B6466" s="1">
        <v>42410</v>
      </c>
      <c r="C6466">
        <v>26.4</v>
      </c>
      <c r="D6466">
        <v>56</v>
      </c>
      <c r="E6466">
        <v>110</v>
      </c>
      <c r="F6466">
        <v>10.44</v>
      </c>
      <c r="G6466">
        <v>0</v>
      </c>
      <c r="H6466">
        <v>84.9973073113119</v>
      </c>
      <c r="I6466">
        <v>7.8833588461785302</v>
      </c>
      <c r="J6466">
        <v>71.446449185034894</v>
      </c>
      <c r="K6466">
        <v>3.5610515077722402</v>
      </c>
      <c r="L6466">
        <v>12.3578289047681</v>
      </c>
      <c r="M6466">
        <v>4.3130204175642701</v>
      </c>
      <c r="N6466">
        <v>0.361519879814307</v>
      </c>
      <c r="O6466">
        <v>13.3090875013685</v>
      </c>
      <c r="P6466">
        <v>3.99915663431972</v>
      </c>
      <c r="Q6466" t="s">
        <v>26</v>
      </c>
      <c r="R6466" t="s">
        <v>27</v>
      </c>
      <c r="S6466">
        <v>75</v>
      </c>
      <c r="T6466">
        <v>195.942241623483</v>
      </c>
      <c r="U6466">
        <v>342.89892284109499</v>
      </c>
      <c r="V6466" t="s">
        <v>28</v>
      </c>
      <c r="W6466">
        <v>806.826322228197</v>
      </c>
      <c r="X6466">
        <v>8068.2632222819702</v>
      </c>
      <c r="Y6466" t="s">
        <v>29</v>
      </c>
    </row>
    <row r="6467" spans="1:25" x14ac:dyDescent="0.35">
      <c r="A6467" t="s">
        <v>25</v>
      </c>
      <c r="B6467" s="1">
        <v>42411</v>
      </c>
      <c r="C6467">
        <v>24.2</v>
      </c>
      <c r="D6467">
        <v>62</v>
      </c>
      <c r="E6467">
        <v>36</v>
      </c>
      <c r="F6467">
        <v>5.4</v>
      </c>
      <c r="G6467">
        <v>0</v>
      </c>
      <c r="H6467">
        <v>85.697380371060206</v>
      </c>
      <c r="I6467">
        <v>9.7952950261785308</v>
      </c>
      <c r="J6467">
        <v>78.806449185034893</v>
      </c>
      <c r="K6467">
        <v>3.0438974045806502</v>
      </c>
      <c r="L6467">
        <v>14.9462173518691</v>
      </c>
      <c r="M6467">
        <v>4.1035875368019301</v>
      </c>
      <c r="N6467">
        <v>0.33103099300828898</v>
      </c>
      <c r="O6467">
        <v>10.3127316637591</v>
      </c>
      <c r="P6467">
        <v>4.7418652333858198</v>
      </c>
      <c r="Q6467" t="s">
        <v>26</v>
      </c>
      <c r="R6467" t="s">
        <v>27</v>
      </c>
      <c r="S6467">
        <v>75</v>
      </c>
      <c r="T6467">
        <v>152.34532434654301</v>
      </c>
      <c r="U6467">
        <v>266.60431760645099</v>
      </c>
      <c r="V6467" t="s">
        <v>28</v>
      </c>
      <c r="W6467">
        <v>661.41952619351605</v>
      </c>
      <c r="X6467">
        <v>6614.1952619351596</v>
      </c>
      <c r="Y6467" t="s">
        <v>29</v>
      </c>
    </row>
    <row r="6468" spans="1:25" x14ac:dyDescent="0.35">
      <c r="A6468" t="s">
        <v>25</v>
      </c>
      <c r="B6468" s="1">
        <v>42412</v>
      </c>
      <c r="C6468">
        <v>27</v>
      </c>
      <c r="D6468">
        <v>56</v>
      </c>
      <c r="E6468">
        <v>212</v>
      </c>
      <c r="F6468">
        <v>6.84</v>
      </c>
      <c r="G6468">
        <v>0</v>
      </c>
      <c r="H6468">
        <v>87.1027479915778</v>
      </c>
      <c r="I6468">
        <v>12.2541237061785</v>
      </c>
      <c r="J6468">
        <v>86.670449185034897</v>
      </c>
      <c r="K6468">
        <v>3.9916286119557398</v>
      </c>
      <c r="L6468">
        <v>18.1077283845671</v>
      </c>
      <c r="M6468">
        <v>6.0881760877632001</v>
      </c>
      <c r="N6468">
        <v>0.66544360668579505</v>
      </c>
      <c r="O6468">
        <v>23.7716363584743</v>
      </c>
      <c r="P6468">
        <v>16.6330410721676</v>
      </c>
      <c r="Q6468" t="s">
        <v>28</v>
      </c>
      <c r="R6468" t="s">
        <v>27</v>
      </c>
      <c r="S6468">
        <v>75</v>
      </c>
      <c r="T6468">
        <v>234.941425018091</v>
      </c>
      <c r="U6468">
        <v>411.14749378165999</v>
      </c>
      <c r="V6468" t="s">
        <v>28</v>
      </c>
      <c r="W6468">
        <v>928.95286836759999</v>
      </c>
      <c r="X6468">
        <v>9289.5286836760006</v>
      </c>
      <c r="Y6468" t="s">
        <v>29</v>
      </c>
    </row>
    <row r="6469" spans="1:25" x14ac:dyDescent="0.35">
      <c r="A6469" t="s">
        <v>25</v>
      </c>
      <c r="B6469" s="1">
        <v>42413</v>
      </c>
      <c r="C6469">
        <v>24.3</v>
      </c>
      <c r="D6469">
        <v>66</v>
      </c>
      <c r="E6469">
        <v>47</v>
      </c>
      <c r="F6469">
        <v>9.7200000000000006</v>
      </c>
      <c r="G6469">
        <v>0</v>
      </c>
      <c r="H6469">
        <v>86.881956048190204</v>
      </c>
      <c r="I6469">
        <v>13.971565026178499</v>
      </c>
      <c r="J6469">
        <v>94.048449185034897</v>
      </c>
      <c r="K6469">
        <v>4.4722707814772704</v>
      </c>
      <c r="L6469">
        <v>20.375731144850501</v>
      </c>
      <c r="M6469">
        <v>7.2493125824750502</v>
      </c>
      <c r="N6469">
        <v>0.90634655192290203</v>
      </c>
      <c r="O6469">
        <v>33.9109811723688</v>
      </c>
      <c r="P6469">
        <v>30.550682401746201</v>
      </c>
      <c r="Q6469" t="s">
        <v>28</v>
      </c>
      <c r="R6469" t="s">
        <v>27</v>
      </c>
      <c r="S6469">
        <v>75</v>
      </c>
      <c r="T6469">
        <v>281.08997805305398</v>
      </c>
      <c r="U6469">
        <v>491.90746159284498</v>
      </c>
      <c r="V6469" t="s">
        <v>28</v>
      </c>
      <c r="W6469">
        <v>1065.3836753543201</v>
      </c>
      <c r="X6469">
        <v>10653.836753543201</v>
      </c>
      <c r="Y6469" t="s">
        <v>32</v>
      </c>
    </row>
    <row r="6470" spans="1:25" x14ac:dyDescent="0.35">
      <c r="A6470" t="s">
        <v>25</v>
      </c>
      <c r="B6470" s="1">
        <v>42414</v>
      </c>
      <c r="C6470">
        <v>22.8</v>
      </c>
      <c r="D6470">
        <v>60</v>
      </c>
      <c r="E6470">
        <v>65</v>
      </c>
      <c r="F6470">
        <v>19.8</v>
      </c>
      <c r="G6470">
        <v>0</v>
      </c>
      <c r="H6470">
        <v>86.881954623879494</v>
      </c>
      <c r="I6470">
        <v>15.8727622261785</v>
      </c>
      <c r="J6470">
        <v>101.156449185035</v>
      </c>
      <c r="K6470">
        <v>7.43223991203058</v>
      </c>
      <c r="L6470">
        <v>22.801065354721299</v>
      </c>
      <c r="M6470">
        <v>11.8805868464692</v>
      </c>
      <c r="N6470">
        <v>2.1728611513579001</v>
      </c>
      <c r="O6470">
        <v>118.944572363125</v>
      </c>
      <c r="P6470">
        <v>135.74810531416901</v>
      </c>
      <c r="Q6470" t="s">
        <v>28</v>
      </c>
      <c r="R6470" t="s">
        <v>27</v>
      </c>
      <c r="S6470">
        <v>75</v>
      </c>
      <c r="T6470">
        <v>612.25792244362299</v>
      </c>
      <c r="U6470">
        <v>1071.45136427634</v>
      </c>
      <c r="V6470" t="s">
        <v>30</v>
      </c>
      <c r="W6470">
        <v>1868.47043843337</v>
      </c>
      <c r="X6470">
        <v>18684.704384333701</v>
      </c>
      <c r="Y6470" t="s">
        <v>32</v>
      </c>
    </row>
    <row r="6471" spans="1:25" x14ac:dyDescent="0.35">
      <c r="A6471" t="s">
        <v>25</v>
      </c>
      <c r="B6471" s="1">
        <v>42415</v>
      </c>
      <c r="C6471">
        <v>23.3</v>
      </c>
      <c r="D6471">
        <v>64</v>
      </c>
      <c r="E6471">
        <v>62</v>
      </c>
      <c r="F6471">
        <v>17.64</v>
      </c>
      <c r="G6471">
        <v>0</v>
      </c>
      <c r="H6471">
        <v>86.881953199568798</v>
      </c>
      <c r="I6471">
        <v>17.619636306178499</v>
      </c>
      <c r="J6471">
        <v>108.35444918503499</v>
      </c>
      <c r="K6471">
        <v>6.6657646914119404</v>
      </c>
      <c r="L6471">
        <v>25.054089785800802</v>
      </c>
      <c r="M6471">
        <v>11.4323855484257</v>
      </c>
      <c r="N6471">
        <v>2.0298836723045799</v>
      </c>
      <c r="O6471">
        <v>97.466744522064303</v>
      </c>
      <c r="P6471">
        <v>135.123063254013</v>
      </c>
      <c r="Q6471" t="s">
        <v>28</v>
      </c>
      <c r="R6471" t="s">
        <v>27</v>
      </c>
      <c r="S6471">
        <v>75</v>
      </c>
      <c r="T6471">
        <v>520.08235604538095</v>
      </c>
      <c r="U6471">
        <v>910.144123079417</v>
      </c>
      <c r="V6471" t="s">
        <v>30</v>
      </c>
      <c r="W6471">
        <v>1669.6995738876101</v>
      </c>
      <c r="X6471">
        <v>16696.995738876099</v>
      </c>
      <c r="Y6471" t="s">
        <v>32</v>
      </c>
    </row>
    <row r="6472" spans="1:25" x14ac:dyDescent="0.35">
      <c r="A6472" t="s">
        <v>25</v>
      </c>
      <c r="B6472" s="1">
        <v>42416</v>
      </c>
      <c r="C6472">
        <v>22.2</v>
      </c>
      <c r="D6472">
        <v>73</v>
      </c>
      <c r="E6472">
        <v>29</v>
      </c>
      <c r="F6472">
        <v>11.52</v>
      </c>
      <c r="G6472">
        <v>1.7</v>
      </c>
      <c r="H6472">
        <v>76.135235892260695</v>
      </c>
      <c r="I6472">
        <v>17.599899710720099</v>
      </c>
      <c r="J6472">
        <v>115.35444918503499</v>
      </c>
      <c r="K6472">
        <v>1.46424677227231</v>
      </c>
      <c r="L6472">
        <v>25.480680853579202</v>
      </c>
      <c r="M6472">
        <v>2.53585991866268</v>
      </c>
      <c r="N6472">
        <v>0.14121167780435601</v>
      </c>
      <c r="O6472">
        <v>1.8784945201527801</v>
      </c>
      <c r="P6472">
        <v>2.69561958502893</v>
      </c>
      <c r="Q6472" t="s">
        <v>26</v>
      </c>
      <c r="R6472" t="s">
        <v>27</v>
      </c>
      <c r="S6472">
        <v>75</v>
      </c>
      <c r="T6472">
        <v>45.992132869749398</v>
      </c>
      <c r="U6472">
        <v>80.4862325220614</v>
      </c>
      <c r="V6472" t="s">
        <v>28</v>
      </c>
      <c r="W6472">
        <v>247.32886215977001</v>
      </c>
      <c r="X6472">
        <v>2473.2886215977001</v>
      </c>
      <c r="Y6472" t="s">
        <v>31</v>
      </c>
    </row>
    <row r="6473" spans="1:25" x14ac:dyDescent="0.35">
      <c r="A6473" t="s">
        <v>25</v>
      </c>
      <c r="B6473" s="1">
        <v>42417</v>
      </c>
      <c r="C6473">
        <v>21.4</v>
      </c>
      <c r="D6473">
        <v>77</v>
      </c>
      <c r="E6473">
        <v>31</v>
      </c>
      <c r="F6473">
        <v>25.56</v>
      </c>
      <c r="G6473">
        <v>4</v>
      </c>
      <c r="H6473">
        <v>65.031203637629304</v>
      </c>
      <c r="I6473">
        <v>12.8197624925771</v>
      </c>
      <c r="J6473">
        <v>116.86201014935099</v>
      </c>
      <c r="K6473">
        <v>1.9132682758011399</v>
      </c>
      <c r="L6473">
        <v>20.1212674075812</v>
      </c>
      <c r="M6473">
        <v>2.9511519015482</v>
      </c>
      <c r="N6473">
        <v>0.184694504083313</v>
      </c>
      <c r="O6473">
        <v>3.5380941172881499</v>
      </c>
      <c r="P6473">
        <v>3.1035141856306501</v>
      </c>
      <c r="Q6473" t="s">
        <v>26</v>
      </c>
      <c r="R6473" t="s">
        <v>27</v>
      </c>
      <c r="S6473">
        <v>75</v>
      </c>
      <c r="T6473">
        <v>71.517765098119696</v>
      </c>
      <c r="U6473">
        <v>125.156088921709</v>
      </c>
      <c r="V6473" t="s">
        <v>28</v>
      </c>
      <c r="W6473">
        <v>357.52225155947502</v>
      </c>
      <c r="X6473">
        <v>3575.2225155947499</v>
      </c>
      <c r="Y6473" t="s">
        <v>31</v>
      </c>
    </row>
    <row r="6474" spans="1:25" x14ac:dyDescent="0.35">
      <c r="A6474" t="s">
        <v>25</v>
      </c>
      <c r="B6474" s="1">
        <v>42418</v>
      </c>
      <c r="C6474">
        <v>24.3</v>
      </c>
      <c r="D6474">
        <v>77</v>
      </c>
      <c r="E6474">
        <v>13</v>
      </c>
      <c r="F6474">
        <v>15.84</v>
      </c>
      <c r="G6474">
        <v>21</v>
      </c>
      <c r="H6474">
        <v>50.205082434075898</v>
      </c>
      <c r="I6474">
        <v>6.5396359288164101</v>
      </c>
      <c r="J6474">
        <v>83.754958975275002</v>
      </c>
      <c r="K6474">
        <v>0.37284409175251498</v>
      </c>
      <c r="L6474">
        <v>10.9431525599979</v>
      </c>
      <c r="M6474">
        <v>0.23629034924578399</v>
      </c>
      <c r="N6474">
        <v>2.1162564563063698E-3</v>
      </c>
      <c r="O6474">
        <v>1.9729066365507E-2</v>
      </c>
      <c r="P6474">
        <v>4.4978658251029801E-3</v>
      </c>
      <c r="Q6474" t="s">
        <v>26</v>
      </c>
      <c r="R6474" t="s">
        <v>27</v>
      </c>
      <c r="S6474">
        <v>75</v>
      </c>
      <c r="T6474">
        <v>4.6426001994228603</v>
      </c>
      <c r="U6474">
        <v>8.1245503489900095</v>
      </c>
      <c r="V6474" t="s">
        <v>26</v>
      </c>
      <c r="W6474">
        <v>34.446842824632803</v>
      </c>
      <c r="X6474">
        <v>0</v>
      </c>
      <c r="Y6474" t="s">
        <v>26</v>
      </c>
    </row>
    <row r="6475" spans="1:25" x14ac:dyDescent="0.35">
      <c r="A6475" t="s">
        <v>25</v>
      </c>
      <c r="B6475" s="1">
        <v>42419</v>
      </c>
      <c r="C6475">
        <v>25.2</v>
      </c>
      <c r="D6475">
        <v>59</v>
      </c>
      <c r="E6475">
        <v>277</v>
      </c>
      <c r="F6475">
        <v>19.8</v>
      </c>
      <c r="G6475">
        <v>69.5</v>
      </c>
      <c r="H6475">
        <v>61.5901113133392</v>
      </c>
      <c r="I6475">
        <v>4.5270729721380398</v>
      </c>
      <c r="J6475">
        <v>7.54</v>
      </c>
      <c r="K6475">
        <v>1.2177120194319599</v>
      </c>
      <c r="L6475">
        <v>4.3414748628475701</v>
      </c>
      <c r="M6475">
        <v>0.49355822634669599</v>
      </c>
      <c r="N6475">
        <v>7.7943133766286603E-3</v>
      </c>
      <c r="O6475">
        <v>0.13191301013338499</v>
      </c>
      <c r="P6475">
        <v>3.4231170306224501E-3</v>
      </c>
      <c r="Q6475" t="s">
        <v>26</v>
      </c>
      <c r="R6475" t="s">
        <v>27</v>
      </c>
      <c r="S6475">
        <v>75</v>
      </c>
      <c r="T6475">
        <v>33.8630028802175</v>
      </c>
      <c r="U6475">
        <v>59.260255040380699</v>
      </c>
      <c r="V6475" t="s">
        <v>28</v>
      </c>
      <c r="W6475">
        <v>190.99456540663201</v>
      </c>
      <c r="X6475">
        <v>1909.94565406632</v>
      </c>
      <c r="Y6475" t="s">
        <v>30</v>
      </c>
    </row>
    <row r="6476" spans="1:25" x14ac:dyDescent="0.35">
      <c r="A6476" t="s">
        <v>25</v>
      </c>
      <c r="B6476" s="1">
        <v>42420</v>
      </c>
      <c r="C6476">
        <v>23.4</v>
      </c>
      <c r="D6476">
        <v>58</v>
      </c>
      <c r="E6476">
        <v>243</v>
      </c>
      <c r="F6476">
        <v>18.72</v>
      </c>
      <c r="G6476">
        <v>0</v>
      </c>
      <c r="H6476">
        <v>81.418861238275895</v>
      </c>
      <c r="I6476">
        <v>6.5734452721380396</v>
      </c>
      <c r="J6476">
        <v>14.756</v>
      </c>
      <c r="K6476">
        <v>3.4131496988680801</v>
      </c>
      <c r="L6476">
        <v>6.5233035615372303</v>
      </c>
      <c r="M6476">
        <v>2.7692349666118901</v>
      </c>
      <c r="N6476">
        <v>0.16502348786826099</v>
      </c>
      <c r="O6476">
        <v>5.3153350947928502</v>
      </c>
      <c r="P6476">
        <v>0.36385890467925702</v>
      </c>
      <c r="Q6476" t="s">
        <v>26</v>
      </c>
      <c r="R6476" t="s">
        <v>27</v>
      </c>
      <c r="S6476">
        <v>75</v>
      </c>
      <c r="T6476">
        <v>183.09697899554999</v>
      </c>
      <c r="U6476">
        <v>320.41971324221299</v>
      </c>
      <c r="V6476" t="s">
        <v>28</v>
      </c>
      <c r="W6476">
        <v>765.03927856254199</v>
      </c>
      <c r="X6476">
        <v>7650.3927856254204</v>
      </c>
      <c r="Y6476" t="s">
        <v>29</v>
      </c>
    </row>
    <row r="6477" spans="1:25" x14ac:dyDescent="0.35">
      <c r="A6477" t="s">
        <v>25</v>
      </c>
      <c r="B6477" s="1">
        <v>42421</v>
      </c>
      <c r="C6477">
        <v>24.1</v>
      </c>
      <c r="D6477">
        <v>58</v>
      </c>
      <c r="E6477">
        <v>219</v>
      </c>
      <c r="F6477">
        <v>21.96</v>
      </c>
      <c r="G6477">
        <v>0</v>
      </c>
      <c r="H6477">
        <v>85.807492011139999</v>
      </c>
      <c r="I6477">
        <v>8.6782853521380403</v>
      </c>
      <c r="J6477">
        <v>22.097999999999999</v>
      </c>
      <c r="K6477">
        <v>7.12060689738209</v>
      </c>
      <c r="L6477">
        <v>8.7580035995584407</v>
      </c>
      <c r="M6477">
        <v>7.0903957221940503</v>
      </c>
      <c r="N6477">
        <v>0.87147642568708505</v>
      </c>
      <c r="O6477">
        <v>49.369316676428902</v>
      </c>
      <c r="P6477">
        <v>6.7383477550290296</v>
      </c>
      <c r="Q6477" t="s">
        <v>26</v>
      </c>
      <c r="R6477" t="s">
        <v>27</v>
      </c>
      <c r="S6477">
        <v>75</v>
      </c>
      <c r="T6477">
        <v>574.33524550630602</v>
      </c>
      <c r="U6477">
        <v>1005.08667963603</v>
      </c>
      <c r="V6477" t="s">
        <v>30</v>
      </c>
      <c r="W6477">
        <v>1788.5967740610799</v>
      </c>
      <c r="X6477">
        <v>17885.967740610799</v>
      </c>
      <c r="Y6477" t="s">
        <v>32</v>
      </c>
    </row>
    <row r="6478" spans="1:25" x14ac:dyDescent="0.35">
      <c r="A6478" t="s">
        <v>25</v>
      </c>
      <c r="B6478" s="1">
        <v>42422</v>
      </c>
      <c r="C6478">
        <v>24.6</v>
      </c>
      <c r="D6478">
        <v>55</v>
      </c>
      <c r="E6478">
        <v>93</v>
      </c>
      <c r="F6478">
        <v>13.68</v>
      </c>
      <c r="G6478">
        <v>0</v>
      </c>
      <c r="H6478">
        <v>86.984846935379394</v>
      </c>
      <c r="I6478">
        <v>10.978216902138</v>
      </c>
      <c r="J6478">
        <v>29.53</v>
      </c>
      <c r="K6478">
        <v>5.5404563387654804</v>
      </c>
      <c r="L6478">
        <v>11.379856418645099</v>
      </c>
      <c r="M6478">
        <v>6.4067909491830504</v>
      </c>
      <c r="N6478">
        <v>0.72832075042835898</v>
      </c>
      <c r="O6478">
        <v>37.105729390587598</v>
      </c>
      <c r="P6478">
        <v>9.2486816198754997</v>
      </c>
      <c r="Q6478" t="s">
        <v>26</v>
      </c>
      <c r="R6478" t="s">
        <v>27</v>
      </c>
      <c r="S6478">
        <v>75</v>
      </c>
      <c r="T6478">
        <v>392.26234809324097</v>
      </c>
      <c r="U6478">
        <v>686.459109163172</v>
      </c>
      <c r="V6478" t="s">
        <v>30</v>
      </c>
      <c r="W6478">
        <v>1364.9919617493699</v>
      </c>
      <c r="X6478">
        <v>13649.919617493701</v>
      </c>
      <c r="Y6478" t="s">
        <v>32</v>
      </c>
    </row>
    <row r="6479" spans="1:25" x14ac:dyDescent="0.35">
      <c r="A6479" t="s">
        <v>25</v>
      </c>
      <c r="B6479" s="1">
        <v>42423</v>
      </c>
      <c r="C6479">
        <v>24.1</v>
      </c>
      <c r="D6479">
        <v>59</v>
      </c>
      <c r="E6479">
        <v>38</v>
      </c>
      <c r="F6479">
        <v>9.7200000000000006</v>
      </c>
      <c r="G6479">
        <v>0</v>
      </c>
      <c r="H6479">
        <v>86.984845510067501</v>
      </c>
      <c r="I6479">
        <v>13.032941742138</v>
      </c>
      <c r="J6479">
        <v>36.872</v>
      </c>
      <c r="K6479">
        <v>4.5382082071711496</v>
      </c>
      <c r="L6479">
        <v>13.8378833804286</v>
      </c>
      <c r="M6479">
        <v>5.8942175434321404</v>
      </c>
      <c r="N6479">
        <v>0.62838123651988198</v>
      </c>
      <c r="O6479">
        <v>27.153413118009599</v>
      </c>
      <c r="P6479">
        <v>10.519395285087899</v>
      </c>
      <c r="Q6479" t="s">
        <v>28</v>
      </c>
      <c r="R6479" t="s">
        <v>27</v>
      </c>
      <c r="S6479">
        <v>75</v>
      </c>
      <c r="T6479">
        <v>287.62164584719</v>
      </c>
      <c r="U6479">
        <v>503.33788023258302</v>
      </c>
      <c r="V6479" t="s">
        <v>30</v>
      </c>
      <c r="W6479">
        <v>1084.0605269416201</v>
      </c>
      <c r="X6479">
        <v>10840.605269416201</v>
      </c>
      <c r="Y6479" t="s">
        <v>32</v>
      </c>
    </row>
    <row r="6480" spans="1:25" x14ac:dyDescent="0.35">
      <c r="A6480" t="s">
        <v>25</v>
      </c>
      <c r="B6480" s="1">
        <v>42424</v>
      </c>
      <c r="C6480">
        <v>24.3</v>
      </c>
      <c r="D6480">
        <v>55</v>
      </c>
      <c r="E6480">
        <v>236</v>
      </c>
      <c r="F6480">
        <v>14.4</v>
      </c>
      <c r="G6480">
        <v>0</v>
      </c>
      <c r="H6480">
        <v>87.156597771059594</v>
      </c>
      <c r="I6480">
        <v>15.306025842138</v>
      </c>
      <c r="J6480">
        <v>44.25</v>
      </c>
      <c r="K6480">
        <v>5.8874479568249898</v>
      </c>
      <c r="L6480">
        <v>16.416193739991002</v>
      </c>
      <c r="M6480">
        <v>8.2211688317610498</v>
      </c>
      <c r="N6480">
        <v>1.1324037991789799</v>
      </c>
      <c r="O6480">
        <v>57.876911274746803</v>
      </c>
      <c r="P6480">
        <v>32.717697037405898</v>
      </c>
      <c r="Q6480" t="s">
        <v>28</v>
      </c>
      <c r="R6480" t="s">
        <v>27</v>
      </c>
      <c r="S6480">
        <v>75</v>
      </c>
      <c r="T6480">
        <v>430.61718666809497</v>
      </c>
      <c r="U6480">
        <v>753.58007666916706</v>
      </c>
      <c r="V6480" t="s">
        <v>30</v>
      </c>
      <c r="W6480">
        <v>1460.3961975884899</v>
      </c>
      <c r="X6480">
        <v>14603.9619758849</v>
      </c>
      <c r="Y6480" t="s">
        <v>32</v>
      </c>
    </row>
    <row r="6481" spans="1:25" x14ac:dyDescent="0.35">
      <c r="A6481" t="s">
        <v>25</v>
      </c>
      <c r="B6481" s="1">
        <v>42425</v>
      </c>
      <c r="C6481">
        <v>23.4</v>
      </c>
      <c r="D6481">
        <v>57</v>
      </c>
      <c r="E6481">
        <v>250</v>
      </c>
      <c r="F6481">
        <v>12.6</v>
      </c>
      <c r="G6481">
        <v>0</v>
      </c>
      <c r="H6481">
        <v>87.156596344076604</v>
      </c>
      <c r="I6481">
        <v>17.401121292138001</v>
      </c>
      <c r="J6481">
        <v>51.466000000000001</v>
      </c>
      <c r="K6481">
        <v>5.3769452540364302</v>
      </c>
      <c r="L6481">
        <v>18.860216786116499</v>
      </c>
      <c r="M6481">
        <v>8.1832680057171707</v>
      </c>
      <c r="N6481">
        <v>1.1231798287591099</v>
      </c>
      <c r="O6481">
        <v>50.955866959923497</v>
      </c>
      <c r="P6481">
        <v>38.922319582449603</v>
      </c>
      <c r="Q6481" t="s">
        <v>28</v>
      </c>
      <c r="R6481" t="s">
        <v>27</v>
      </c>
      <c r="S6481">
        <v>75</v>
      </c>
      <c r="T6481">
        <v>374.545973306402</v>
      </c>
      <c r="U6481">
        <v>655.45545328620301</v>
      </c>
      <c r="V6481" t="s">
        <v>30</v>
      </c>
      <c r="W6481">
        <v>1319.65059060725</v>
      </c>
      <c r="X6481">
        <v>13196.5059060725</v>
      </c>
      <c r="Y6481" t="s">
        <v>32</v>
      </c>
    </row>
    <row r="6482" spans="1:25" x14ac:dyDescent="0.35">
      <c r="A6482" t="s">
        <v>25</v>
      </c>
      <c r="B6482" s="1">
        <v>42426</v>
      </c>
      <c r="C6482">
        <v>25</v>
      </c>
      <c r="D6482">
        <v>51</v>
      </c>
      <c r="E6482">
        <v>276</v>
      </c>
      <c r="F6482">
        <v>23.04</v>
      </c>
      <c r="G6482">
        <v>0</v>
      </c>
      <c r="H6482">
        <v>87.892775101111397</v>
      </c>
      <c r="I6482">
        <v>19.944469722137999</v>
      </c>
      <c r="J6482">
        <v>58.97</v>
      </c>
      <c r="K6482">
        <v>10.109084370342799</v>
      </c>
      <c r="L6482">
        <v>21.613758870498899</v>
      </c>
      <c r="M6482">
        <v>14.726424642641501</v>
      </c>
      <c r="N6482">
        <v>3.1776141397665998</v>
      </c>
      <c r="O6482">
        <v>219.34161854784401</v>
      </c>
      <c r="P6482">
        <v>223.82836932114901</v>
      </c>
      <c r="Q6482" t="s">
        <v>28</v>
      </c>
      <c r="R6482" t="s">
        <v>27</v>
      </c>
      <c r="S6482">
        <v>75</v>
      </c>
      <c r="T6482">
        <v>957.68368981856702</v>
      </c>
      <c r="U6482">
        <v>1675.9464571824899</v>
      </c>
      <c r="V6482" t="s">
        <v>30</v>
      </c>
      <c r="W6482">
        <v>2496.1186166940602</v>
      </c>
      <c r="X6482">
        <v>24961.186166940599</v>
      </c>
      <c r="Y6482" t="s">
        <v>32</v>
      </c>
    </row>
    <row r="6483" spans="1:25" x14ac:dyDescent="0.35">
      <c r="A6483" t="s">
        <v>25</v>
      </c>
      <c r="B6483" s="1">
        <v>42427</v>
      </c>
      <c r="C6483">
        <v>26.2</v>
      </c>
      <c r="D6483">
        <v>54</v>
      </c>
      <c r="E6483">
        <v>269</v>
      </c>
      <c r="F6483">
        <v>12.6</v>
      </c>
      <c r="G6483">
        <v>0</v>
      </c>
      <c r="H6483">
        <v>87.892773666965297</v>
      </c>
      <c r="I6483">
        <v>22.441879182137999</v>
      </c>
      <c r="J6483">
        <v>66.69</v>
      </c>
      <c r="K6483">
        <v>5.9736770358687004</v>
      </c>
      <c r="L6483">
        <v>24.376442103405001</v>
      </c>
      <c r="M6483">
        <v>10.296254407552601</v>
      </c>
      <c r="N6483">
        <v>1.6865965316881999</v>
      </c>
      <c r="O6483">
        <v>74.764834629821195</v>
      </c>
      <c r="P6483">
        <v>97.981090536039602</v>
      </c>
      <c r="Q6483" t="s">
        <v>28</v>
      </c>
      <c r="R6483" t="s">
        <v>27</v>
      </c>
      <c r="S6483">
        <v>75</v>
      </c>
      <c r="T6483">
        <v>440.30203232804803</v>
      </c>
      <c r="U6483">
        <v>770.52855657408395</v>
      </c>
      <c r="V6483" t="s">
        <v>30</v>
      </c>
      <c r="W6483">
        <v>1483.91840362939</v>
      </c>
      <c r="X6483">
        <v>14839.1840362939</v>
      </c>
      <c r="Y6483" t="s">
        <v>32</v>
      </c>
    </row>
    <row r="6484" spans="1:25" x14ac:dyDescent="0.35">
      <c r="A6484" t="s">
        <v>25</v>
      </c>
      <c r="B6484" s="1">
        <v>42428</v>
      </c>
      <c r="C6484">
        <v>26.6</v>
      </c>
      <c r="D6484">
        <v>64</v>
      </c>
      <c r="E6484">
        <v>248</v>
      </c>
      <c r="F6484">
        <v>15.48</v>
      </c>
      <c r="G6484">
        <v>4.5</v>
      </c>
      <c r="H6484">
        <v>73.058238362951101</v>
      </c>
      <c r="I6484">
        <v>16.693794747600499</v>
      </c>
      <c r="J6484">
        <v>68.789980097649007</v>
      </c>
      <c r="K6484">
        <v>1.5216072524117601</v>
      </c>
      <c r="L6484">
        <v>20.780300325504999</v>
      </c>
      <c r="M6484">
        <v>2.2196602912649399</v>
      </c>
      <c r="N6484">
        <v>0.111556795783587</v>
      </c>
      <c r="O6484">
        <v>1.8964047958760499</v>
      </c>
      <c r="P6484">
        <v>1.7811755986192901</v>
      </c>
      <c r="Q6484" t="s">
        <v>26</v>
      </c>
      <c r="R6484" t="s">
        <v>27</v>
      </c>
      <c r="S6484">
        <v>75</v>
      </c>
      <c r="T6484">
        <v>49.013869705880303</v>
      </c>
      <c r="U6484">
        <v>85.774271985290497</v>
      </c>
      <c r="V6484" t="s">
        <v>28</v>
      </c>
      <c r="W6484">
        <v>260.90677797743899</v>
      </c>
      <c r="X6484">
        <v>2609.0677797743901</v>
      </c>
      <c r="Y6484" t="s">
        <v>31</v>
      </c>
    </row>
    <row r="6485" spans="1:25" x14ac:dyDescent="0.35">
      <c r="A6485" t="s">
        <v>25</v>
      </c>
      <c r="B6485" s="1">
        <v>42429</v>
      </c>
      <c r="C6485">
        <v>21.3</v>
      </c>
      <c r="D6485">
        <v>83</v>
      </c>
      <c r="E6485">
        <v>268</v>
      </c>
      <c r="F6485">
        <v>25.56</v>
      </c>
      <c r="G6485">
        <v>13</v>
      </c>
      <c r="H6485">
        <v>48.937205537605401</v>
      </c>
      <c r="I6485">
        <v>8.4141006113036703</v>
      </c>
      <c r="J6485">
        <v>53.968460471902901</v>
      </c>
      <c r="K6485">
        <v>0.51948835293078499</v>
      </c>
      <c r="L6485">
        <v>12.108628870175799</v>
      </c>
      <c r="M6485">
        <v>0.34845122396832101</v>
      </c>
      <c r="N6485">
        <v>4.2088188518057497E-3</v>
      </c>
      <c r="O6485">
        <v>5.7846138118091799E-2</v>
      </c>
      <c r="P6485">
        <v>1.6599396506249701E-2</v>
      </c>
      <c r="Q6485" t="s">
        <v>26</v>
      </c>
      <c r="R6485" t="s">
        <v>27</v>
      </c>
      <c r="S6485">
        <v>75</v>
      </c>
      <c r="T6485">
        <v>8.1237035915490203</v>
      </c>
      <c r="U6485">
        <v>14.216481285210801</v>
      </c>
      <c r="V6485" t="s">
        <v>28</v>
      </c>
      <c r="W6485">
        <v>56.037823065603497</v>
      </c>
      <c r="X6485">
        <v>0</v>
      </c>
      <c r="Y6485" t="s">
        <v>26</v>
      </c>
    </row>
    <row r="6486" spans="1:25" x14ac:dyDescent="0.35">
      <c r="A6486" t="s">
        <v>25</v>
      </c>
      <c r="B6486" s="1">
        <v>42430</v>
      </c>
      <c r="C6486">
        <v>17.100000000000001</v>
      </c>
      <c r="D6486">
        <v>91</v>
      </c>
      <c r="E6486">
        <v>117</v>
      </c>
      <c r="F6486">
        <v>10.8</v>
      </c>
      <c r="G6486">
        <v>42</v>
      </c>
      <c r="H6486">
        <v>19.352350202064201</v>
      </c>
      <c r="I6486">
        <v>3.5331250207424101</v>
      </c>
      <c r="J6486">
        <v>4.782</v>
      </c>
      <c r="K6486">
        <v>1.7326646909435599E-4</v>
      </c>
      <c r="L6486">
        <v>3.2581324569266998</v>
      </c>
      <c r="M6486" s="2">
        <v>6.2855336535339696E-5</v>
      </c>
      <c r="N6486" s="2">
        <v>9.9456808784312095E-10</v>
      </c>
      <c r="O6486" s="2">
        <v>1.8690821422449299E-13</v>
      </c>
      <c r="P6486" s="2">
        <v>2.4277012041585901E-15</v>
      </c>
      <c r="Q6486" t="s">
        <v>26</v>
      </c>
      <c r="R6486" t="s">
        <v>27</v>
      </c>
      <c r="S6486">
        <v>80</v>
      </c>
      <c r="T6486" s="2">
        <v>1.21610378191769E-5</v>
      </c>
      <c r="U6486" s="2">
        <v>2.1281816183559599E-5</v>
      </c>
      <c r="V6486" t="s">
        <v>26</v>
      </c>
      <c r="W6486">
        <v>3.5483891855058402E-4</v>
      </c>
      <c r="X6486">
        <v>0</v>
      </c>
      <c r="Y6486" t="s">
        <v>26</v>
      </c>
    </row>
    <row r="6487" spans="1:25" x14ac:dyDescent="0.35">
      <c r="A6487" t="s">
        <v>25</v>
      </c>
      <c r="B6487" s="1">
        <v>42431</v>
      </c>
      <c r="C6487">
        <v>18.600000000000001</v>
      </c>
      <c r="D6487">
        <v>72</v>
      </c>
      <c r="E6487">
        <v>92</v>
      </c>
      <c r="F6487">
        <v>12.24</v>
      </c>
      <c r="G6487">
        <v>14.5</v>
      </c>
      <c r="H6487">
        <v>38.878742610365997</v>
      </c>
      <c r="I6487">
        <v>2.08963232718828</v>
      </c>
      <c r="J6487">
        <v>5.0519999999999996</v>
      </c>
      <c r="K6487">
        <v>5.1509422737886702E-2</v>
      </c>
      <c r="L6487">
        <v>2.0741970665820402</v>
      </c>
      <c r="M6487">
        <v>1.61201385741035E-2</v>
      </c>
      <c r="N6487" s="2">
        <v>1.82646615242815E-5</v>
      </c>
      <c r="O6487" s="2">
        <v>6.9117376232535102E-7</v>
      </c>
      <c r="P6487" s="2">
        <v>2.9937580060367198E-9</v>
      </c>
      <c r="Q6487" t="s">
        <v>26</v>
      </c>
      <c r="R6487" t="s">
        <v>27</v>
      </c>
      <c r="S6487">
        <v>80</v>
      </c>
      <c r="T6487">
        <v>0.19440173222499399</v>
      </c>
      <c r="U6487">
        <v>0.34020303139373997</v>
      </c>
      <c r="V6487" t="s">
        <v>26</v>
      </c>
      <c r="W6487">
        <v>1.81183263425934</v>
      </c>
      <c r="X6487">
        <v>0</v>
      </c>
      <c r="Y6487" t="s">
        <v>26</v>
      </c>
    </row>
    <row r="6488" spans="1:25" x14ac:dyDescent="0.35">
      <c r="A6488" t="s">
        <v>25</v>
      </c>
      <c r="B6488" s="1">
        <v>42432</v>
      </c>
      <c r="C6488">
        <v>20.399999999999999</v>
      </c>
      <c r="D6488">
        <v>54</v>
      </c>
      <c r="E6488">
        <v>94</v>
      </c>
      <c r="F6488">
        <v>14.04</v>
      </c>
      <c r="G6488">
        <v>0</v>
      </c>
      <c r="H6488">
        <v>72.446192772520007</v>
      </c>
      <c r="I6488">
        <v>3.81294504718828</v>
      </c>
      <c r="J6488">
        <v>10.428000000000001</v>
      </c>
      <c r="K6488">
        <v>1.3807915359059499</v>
      </c>
      <c r="L6488">
        <v>3.98403493093672</v>
      </c>
      <c r="M6488">
        <v>0.540620666285063</v>
      </c>
      <c r="N6488">
        <v>9.15775209797739E-3</v>
      </c>
      <c r="O6488">
        <v>0.14981404231989701</v>
      </c>
      <c r="P6488">
        <v>3.1621757118594899E-3</v>
      </c>
      <c r="Q6488" t="s">
        <v>26</v>
      </c>
      <c r="R6488" t="s">
        <v>27</v>
      </c>
      <c r="S6488">
        <v>80</v>
      </c>
      <c r="T6488">
        <v>50.073464680205497</v>
      </c>
      <c r="U6488">
        <v>87.6285631903596</v>
      </c>
      <c r="V6488" t="s">
        <v>28</v>
      </c>
      <c r="W6488">
        <v>227.87645055336799</v>
      </c>
      <c r="X6488">
        <v>2278.7645055336802</v>
      </c>
      <c r="Y6488" t="s">
        <v>31</v>
      </c>
    </row>
    <row r="6489" spans="1:25" x14ac:dyDescent="0.35">
      <c r="A6489" t="s">
        <v>25</v>
      </c>
      <c r="B6489" s="1">
        <v>42433</v>
      </c>
      <c r="C6489">
        <v>22.9</v>
      </c>
      <c r="D6489">
        <v>57</v>
      </c>
      <c r="E6489">
        <v>92</v>
      </c>
      <c r="F6489">
        <v>9.36</v>
      </c>
      <c r="G6489">
        <v>0</v>
      </c>
      <c r="H6489">
        <v>83.041647000661598</v>
      </c>
      <c r="I6489">
        <v>5.6111844071882802</v>
      </c>
      <c r="J6489">
        <v>16.254000000000001</v>
      </c>
      <c r="K6489">
        <v>2.5988485374610599</v>
      </c>
      <c r="L6489">
        <v>6.0236648016496401</v>
      </c>
      <c r="M6489">
        <v>1.7336923688336101</v>
      </c>
      <c r="N6489">
        <v>7.2035970328914595E-2</v>
      </c>
      <c r="O6489">
        <v>2.2363189423977499</v>
      </c>
      <c r="P6489">
        <v>0.126782094174655</v>
      </c>
      <c r="Q6489" t="s">
        <v>26</v>
      </c>
      <c r="R6489" t="s">
        <v>27</v>
      </c>
      <c r="S6489">
        <v>80</v>
      </c>
      <c r="T6489">
        <v>141.567164326588</v>
      </c>
      <c r="U6489">
        <v>247.742537571529</v>
      </c>
      <c r="V6489" t="s">
        <v>28</v>
      </c>
      <c r="W6489">
        <v>538.66514741790104</v>
      </c>
      <c r="X6489">
        <v>5386.6514741790097</v>
      </c>
      <c r="Y6489" t="s">
        <v>29</v>
      </c>
    </row>
    <row r="6490" spans="1:25" x14ac:dyDescent="0.35">
      <c r="A6490" t="s">
        <v>25</v>
      </c>
      <c r="B6490" s="1">
        <v>42434</v>
      </c>
      <c r="C6490">
        <v>22.8</v>
      </c>
      <c r="D6490">
        <v>63</v>
      </c>
      <c r="E6490">
        <v>234</v>
      </c>
      <c r="F6490">
        <v>9.7200000000000006</v>
      </c>
      <c r="G6490">
        <v>0</v>
      </c>
      <c r="H6490">
        <v>84.912669734376394</v>
      </c>
      <c r="I6490">
        <v>7.1520594711882799</v>
      </c>
      <c r="J6490">
        <v>22.062000000000001</v>
      </c>
      <c r="K6490">
        <v>3.3944825725776799</v>
      </c>
      <c r="L6490">
        <v>7.9008636879057601</v>
      </c>
      <c r="M6490">
        <v>3.0981662262133098</v>
      </c>
      <c r="N6490">
        <v>0.201290950261963</v>
      </c>
      <c r="O6490">
        <v>7.0603341582357304</v>
      </c>
      <c r="P6490">
        <v>0.75809787717797805</v>
      </c>
      <c r="Q6490" t="s">
        <v>26</v>
      </c>
      <c r="R6490" t="s">
        <v>27</v>
      </c>
      <c r="S6490">
        <v>80</v>
      </c>
      <c r="T6490">
        <v>217.79597055686699</v>
      </c>
      <c r="U6490">
        <v>381.142948474516</v>
      </c>
      <c r="V6490" t="s">
        <v>28</v>
      </c>
      <c r="W6490">
        <v>759.77448251279804</v>
      </c>
      <c r="X6490">
        <v>7597.7448251279802</v>
      </c>
      <c r="Y6490" t="s">
        <v>29</v>
      </c>
    </row>
    <row r="6491" spans="1:25" x14ac:dyDescent="0.35">
      <c r="A6491" t="s">
        <v>25</v>
      </c>
      <c r="B6491" s="1">
        <v>42435</v>
      </c>
      <c r="C6491">
        <v>23.7</v>
      </c>
      <c r="D6491">
        <v>56</v>
      </c>
      <c r="E6491">
        <v>250</v>
      </c>
      <c r="F6491">
        <v>15.48</v>
      </c>
      <c r="G6491">
        <v>0</v>
      </c>
      <c r="H6491">
        <v>86.553866820965098</v>
      </c>
      <c r="I6491">
        <v>9.0534536471882792</v>
      </c>
      <c r="J6491">
        <v>28.032</v>
      </c>
      <c r="K6491">
        <v>5.7063830979092298</v>
      </c>
      <c r="L6491">
        <v>10.018088870537399</v>
      </c>
      <c r="M6491">
        <v>6.1653514348957001</v>
      </c>
      <c r="N6491">
        <v>0.68044695622735096</v>
      </c>
      <c r="O6491">
        <v>34.834303964718302</v>
      </c>
      <c r="P6491">
        <v>6.4864927710686304</v>
      </c>
      <c r="Q6491" t="s">
        <v>26</v>
      </c>
      <c r="R6491" t="s">
        <v>27</v>
      </c>
      <c r="S6491">
        <v>80</v>
      </c>
      <c r="T6491">
        <v>492.57287332734501</v>
      </c>
      <c r="U6491">
        <v>862.002528322854</v>
      </c>
      <c r="V6491" t="s">
        <v>30</v>
      </c>
      <c r="W6491">
        <v>1410.7578702195501</v>
      </c>
      <c r="X6491">
        <v>14107.5787021955</v>
      </c>
      <c r="Y6491" t="s">
        <v>32</v>
      </c>
    </row>
    <row r="6492" spans="1:25" x14ac:dyDescent="0.35">
      <c r="A6492" t="s">
        <v>25</v>
      </c>
      <c r="B6492" s="1">
        <v>42436</v>
      </c>
      <c r="C6492">
        <v>21.7</v>
      </c>
      <c r="D6492">
        <v>70</v>
      </c>
      <c r="E6492">
        <v>244</v>
      </c>
      <c r="F6492">
        <v>23.04</v>
      </c>
      <c r="G6492">
        <v>0</v>
      </c>
      <c r="H6492">
        <v>85.792070010766807</v>
      </c>
      <c r="I6492">
        <v>10.2453099671883</v>
      </c>
      <c r="J6492">
        <v>33.642000000000003</v>
      </c>
      <c r="K6492">
        <v>7.5026471994276003</v>
      </c>
      <c r="L6492">
        <v>11.6334864159618</v>
      </c>
      <c r="M6492">
        <v>8.5202474265939898</v>
      </c>
      <c r="N6492">
        <v>1.20633883778772</v>
      </c>
      <c r="O6492">
        <v>75.913978928900605</v>
      </c>
      <c r="P6492">
        <v>19.894127752857099</v>
      </c>
      <c r="Q6492" t="s">
        <v>28</v>
      </c>
      <c r="R6492" t="s">
        <v>27</v>
      </c>
      <c r="S6492">
        <v>80</v>
      </c>
      <c r="T6492">
        <v>745.08655677971399</v>
      </c>
      <c r="U6492">
        <v>1303.9014743645</v>
      </c>
      <c r="V6492" t="s">
        <v>30</v>
      </c>
      <c r="W6492">
        <v>1886.3311114773801</v>
      </c>
      <c r="X6492">
        <v>18863.311114773802</v>
      </c>
      <c r="Y6492" t="s">
        <v>32</v>
      </c>
    </row>
    <row r="6493" spans="1:25" x14ac:dyDescent="0.35">
      <c r="A6493" t="s">
        <v>25</v>
      </c>
      <c r="B6493" s="1">
        <v>42437</v>
      </c>
      <c r="C6493">
        <v>24.5</v>
      </c>
      <c r="D6493">
        <v>54</v>
      </c>
      <c r="E6493">
        <v>247</v>
      </c>
      <c r="F6493">
        <v>29.52</v>
      </c>
      <c r="G6493">
        <v>0</v>
      </c>
      <c r="H6493">
        <v>87.204915211998596</v>
      </c>
      <c r="I6493">
        <v>12.2972544151883</v>
      </c>
      <c r="J6493">
        <v>39.756</v>
      </c>
      <c r="K6493">
        <v>12.700089095887</v>
      </c>
      <c r="L6493">
        <v>13.8693797968506</v>
      </c>
      <c r="M6493">
        <v>14.2358968974423</v>
      </c>
      <c r="N6493">
        <v>2.99267847665508</v>
      </c>
      <c r="O6493">
        <v>250.29037394629799</v>
      </c>
      <c r="P6493">
        <v>97.457472636100107</v>
      </c>
      <c r="Q6493" t="s">
        <v>28</v>
      </c>
      <c r="R6493" t="s">
        <v>27</v>
      </c>
      <c r="S6493">
        <v>80</v>
      </c>
      <c r="T6493">
        <v>1576.1930289909601</v>
      </c>
      <c r="U6493">
        <v>2758.3378007341798</v>
      </c>
      <c r="V6493" t="s">
        <v>31</v>
      </c>
      <c r="W6493">
        <v>3000.6355073699301</v>
      </c>
      <c r="X6493">
        <v>30006.355073699298</v>
      </c>
      <c r="Y6493" t="s">
        <v>32</v>
      </c>
    </row>
    <row r="6494" spans="1:25" x14ac:dyDescent="0.35">
      <c r="A6494" t="s">
        <v>25</v>
      </c>
      <c r="B6494" s="1">
        <v>42438</v>
      </c>
      <c r="C6494">
        <v>22.5</v>
      </c>
      <c r="D6494">
        <v>50</v>
      </c>
      <c r="E6494">
        <v>251</v>
      </c>
      <c r="F6494">
        <v>18.36</v>
      </c>
      <c r="G6494">
        <v>0</v>
      </c>
      <c r="H6494">
        <v>87.668686946879006</v>
      </c>
      <c r="I6494">
        <v>14.3533808151883</v>
      </c>
      <c r="J6494">
        <v>45.51</v>
      </c>
      <c r="K6494">
        <v>7.7331789436942904</v>
      </c>
      <c r="L6494">
        <v>16.0509806266599</v>
      </c>
      <c r="M6494">
        <v>10.256756004202099</v>
      </c>
      <c r="N6494">
        <v>1.67516136084667</v>
      </c>
      <c r="O6494">
        <v>105.58014034112701</v>
      </c>
      <c r="P6494">
        <v>56.812021685884901</v>
      </c>
      <c r="Q6494" t="s">
        <v>28</v>
      </c>
      <c r="R6494" t="s">
        <v>27</v>
      </c>
      <c r="S6494">
        <v>80</v>
      </c>
      <c r="T6494">
        <v>779.29952140313696</v>
      </c>
      <c r="U6494">
        <v>1363.7741624554901</v>
      </c>
      <c r="V6494" t="s">
        <v>30</v>
      </c>
      <c r="W6494">
        <v>1944.3238421886799</v>
      </c>
      <c r="X6494">
        <v>19443.238421886799</v>
      </c>
      <c r="Y6494" t="s">
        <v>32</v>
      </c>
    </row>
    <row r="6495" spans="1:25" x14ac:dyDescent="0.35">
      <c r="A6495" t="s">
        <v>25</v>
      </c>
      <c r="B6495" s="1">
        <v>42439</v>
      </c>
      <c r="C6495">
        <v>22.2</v>
      </c>
      <c r="D6495">
        <v>55</v>
      </c>
      <c r="E6495">
        <v>263</v>
      </c>
      <c r="F6495">
        <v>19.440000000000001</v>
      </c>
      <c r="G6495">
        <v>0</v>
      </c>
      <c r="H6495">
        <v>87.668685514913307</v>
      </c>
      <c r="I6495">
        <v>16.180371095188299</v>
      </c>
      <c r="J6495">
        <v>51.21</v>
      </c>
      <c r="K6495">
        <v>8.1656882917903992</v>
      </c>
      <c r="L6495">
        <v>18.0796076197982</v>
      </c>
      <c r="M6495">
        <v>11.3867789584395</v>
      </c>
      <c r="N6495">
        <v>2.0155727566222499</v>
      </c>
      <c r="O6495">
        <v>128.289750721579</v>
      </c>
      <c r="P6495">
        <v>89.463550761111705</v>
      </c>
      <c r="Q6495" t="s">
        <v>28</v>
      </c>
      <c r="R6495" t="s">
        <v>27</v>
      </c>
      <c r="S6495">
        <v>80</v>
      </c>
      <c r="T6495">
        <v>844.41147715789396</v>
      </c>
      <c r="U6495">
        <v>1477.72008502631</v>
      </c>
      <c r="V6495" t="s">
        <v>30</v>
      </c>
      <c r="W6495">
        <v>2051.0681334473702</v>
      </c>
      <c r="X6495">
        <v>20510.681334473698</v>
      </c>
      <c r="Y6495" t="s">
        <v>32</v>
      </c>
    </row>
    <row r="6496" spans="1:25" x14ac:dyDescent="0.35">
      <c r="A6496" t="s">
        <v>25</v>
      </c>
      <c r="B6496" s="1">
        <v>42440</v>
      </c>
      <c r="C6496">
        <v>20.6</v>
      </c>
      <c r="D6496">
        <v>58</v>
      </c>
      <c r="E6496">
        <v>226</v>
      </c>
      <c r="F6496">
        <v>19.8</v>
      </c>
      <c r="G6496">
        <v>1</v>
      </c>
      <c r="H6496">
        <v>83.886406042034196</v>
      </c>
      <c r="I6496">
        <v>17.7684673671883</v>
      </c>
      <c r="J6496">
        <v>56.622</v>
      </c>
      <c r="K6496">
        <v>4.9107781422889998</v>
      </c>
      <c r="L6496">
        <v>19.913986764611401</v>
      </c>
      <c r="M6496">
        <v>7.7835041187951699</v>
      </c>
      <c r="N6496">
        <v>1.02789543299679</v>
      </c>
      <c r="O6496">
        <v>42.195508394985701</v>
      </c>
      <c r="P6496">
        <v>36.205820231185498</v>
      </c>
      <c r="Q6496" t="s">
        <v>28</v>
      </c>
      <c r="R6496" t="s">
        <v>27</v>
      </c>
      <c r="S6496">
        <v>80</v>
      </c>
      <c r="T6496">
        <v>390.45747425531903</v>
      </c>
      <c r="U6496">
        <v>683.30057994680806</v>
      </c>
      <c r="V6496" t="s">
        <v>30</v>
      </c>
      <c r="W6496">
        <v>1189.23864707181</v>
      </c>
      <c r="X6496">
        <v>11892.3864707181</v>
      </c>
      <c r="Y6496" t="s">
        <v>32</v>
      </c>
    </row>
    <row r="6497" spans="1:25" x14ac:dyDescent="0.35">
      <c r="A6497" t="s">
        <v>25</v>
      </c>
      <c r="B6497" s="1">
        <v>42441</v>
      </c>
      <c r="C6497">
        <v>17.899999999999999</v>
      </c>
      <c r="D6497">
        <v>50</v>
      </c>
      <c r="E6497">
        <v>93</v>
      </c>
      <c r="F6497">
        <v>14.76</v>
      </c>
      <c r="G6497">
        <v>0</v>
      </c>
      <c r="H6497">
        <v>86.254533007171105</v>
      </c>
      <c r="I6497">
        <v>19.423823367188302</v>
      </c>
      <c r="J6497">
        <v>61.548000000000002</v>
      </c>
      <c r="K6497">
        <v>5.2751119116647001</v>
      </c>
      <c r="L6497">
        <v>21.715084736791098</v>
      </c>
      <c r="M6497">
        <v>8.6979398872174496</v>
      </c>
      <c r="N6497">
        <v>1.25122650433158</v>
      </c>
      <c r="O6497">
        <v>52.600559689697398</v>
      </c>
      <c r="P6497">
        <v>54.206643704930897</v>
      </c>
      <c r="Q6497" t="s">
        <v>28</v>
      </c>
      <c r="R6497" t="s">
        <v>27</v>
      </c>
      <c r="S6497">
        <v>80</v>
      </c>
      <c r="T6497">
        <v>436.35961029932901</v>
      </c>
      <c r="U6497">
        <v>763.62931802382604</v>
      </c>
      <c r="V6497" t="s">
        <v>30</v>
      </c>
      <c r="W6497">
        <v>1291.2993255681899</v>
      </c>
      <c r="X6497">
        <v>12912.9932556819</v>
      </c>
      <c r="Y6497" t="s">
        <v>32</v>
      </c>
    </row>
    <row r="6498" spans="1:25" x14ac:dyDescent="0.35">
      <c r="A6498" t="s">
        <v>25</v>
      </c>
      <c r="B6498" s="1">
        <v>42442</v>
      </c>
      <c r="C6498">
        <v>22.2</v>
      </c>
      <c r="D6498">
        <v>46</v>
      </c>
      <c r="E6498">
        <v>237</v>
      </c>
      <c r="F6498">
        <v>7.56</v>
      </c>
      <c r="G6498">
        <v>0</v>
      </c>
      <c r="H6498">
        <v>87.930870679145002</v>
      </c>
      <c r="I6498">
        <v>21.616211703188299</v>
      </c>
      <c r="J6498">
        <v>67.248000000000005</v>
      </c>
      <c r="K6498">
        <v>4.6592580263436201</v>
      </c>
      <c r="L6498">
        <v>23.970065652692</v>
      </c>
      <c r="M6498">
        <v>8.2518217758112797</v>
      </c>
      <c r="N6498">
        <v>1.13988783761017</v>
      </c>
      <c r="O6498">
        <v>40.757998259972503</v>
      </c>
      <c r="P6498">
        <v>51.596052492376401</v>
      </c>
      <c r="Q6498" t="s">
        <v>28</v>
      </c>
      <c r="R6498" t="s">
        <v>27</v>
      </c>
      <c r="S6498">
        <v>80</v>
      </c>
      <c r="T6498">
        <v>359.67954668946498</v>
      </c>
      <c r="U6498">
        <v>629.43920670656405</v>
      </c>
      <c r="V6498" t="s">
        <v>30</v>
      </c>
      <c r="W6498">
        <v>1118.3052022092099</v>
      </c>
      <c r="X6498">
        <v>11183.052022092101</v>
      </c>
      <c r="Y6498" t="s">
        <v>32</v>
      </c>
    </row>
    <row r="6499" spans="1:25" x14ac:dyDescent="0.35">
      <c r="A6499" t="s">
        <v>25</v>
      </c>
      <c r="B6499" s="1">
        <v>42443</v>
      </c>
      <c r="C6499">
        <v>19.8</v>
      </c>
      <c r="D6499">
        <v>72</v>
      </c>
      <c r="E6499">
        <v>238</v>
      </c>
      <c r="F6499">
        <v>12.6</v>
      </c>
      <c r="G6499">
        <v>0</v>
      </c>
      <c r="H6499">
        <v>85.514681616490407</v>
      </c>
      <c r="I6499">
        <v>22.635910999188301</v>
      </c>
      <c r="J6499">
        <v>72.516000000000005</v>
      </c>
      <c r="K6499">
        <v>4.2651416887591598</v>
      </c>
      <c r="L6499">
        <v>25.428230305850398</v>
      </c>
      <c r="M6499">
        <v>7.8970398434246603</v>
      </c>
      <c r="N6499">
        <v>1.0545830012833901</v>
      </c>
      <c r="O6499">
        <v>33.571834199148903</v>
      </c>
      <c r="P6499">
        <v>47.973204814808703</v>
      </c>
      <c r="Q6499" t="s">
        <v>28</v>
      </c>
      <c r="R6499" t="s">
        <v>27</v>
      </c>
      <c r="S6499">
        <v>80</v>
      </c>
      <c r="T6499">
        <v>313.05722365519898</v>
      </c>
      <c r="U6499">
        <v>547.85014139659904</v>
      </c>
      <c r="V6499" t="s">
        <v>30</v>
      </c>
      <c r="W6499">
        <v>1006.6327263790801</v>
      </c>
      <c r="X6499">
        <v>10066.327263790799</v>
      </c>
      <c r="Y6499" t="s">
        <v>32</v>
      </c>
    </row>
    <row r="6500" spans="1:25" x14ac:dyDescent="0.35">
      <c r="A6500" t="s">
        <v>25</v>
      </c>
      <c r="B6500" s="1">
        <v>42444</v>
      </c>
      <c r="C6500">
        <v>23.5</v>
      </c>
      <c r="D6500">
        <v>54</v>
      </c>
      <c r="E6500">
        <v>294</v>
      </c>
      <c r="F6500">
        <v>15.48</v>
      </c>
      <c r="G6500">
        <v>0</v>
      </c>
      <c r="H6500">
        <v>86.924824213245103</v>
      </c>
      <c r="I6500">
        <v>24.607701367188302</v>
      </c>
      <c r="J6500">
        <v>78.45</v>
      </c>
      <c r="K6500">
        <v>6.0148941277415</v>
      </c>
      <c r="L6500">
        <v>27.5842604731371</v>
      </c>
      <c r="M6500">
        <v>11.0723685933576</v>
      </c>
      <c r="N6500">
        <v>1.9181150397628199</v>
      </c>
      <c r="O6500">
        <v>80.130033096280897</v>
      </c>
      <c r="P6500">
        <v>134.99288033251901</v>
      </c>
      <c r="Q6500" t="s">
        <v>28</v>
      </c>
      <c r="R6500" t="s">
        <v>27</v>
      </c>
      <c r="S6500">
        <v>80</v>
      </c>
      <c r="T6500">
        <v>533.94267171768797</v>
      </c>
      <c r="U6500">
        <v>934.39967550595395</v>
      </c>
      <c r="V6500" t="s">
        <v>30</v>
      </c>
      <c r="W6500">
        <v>1495.13426774206</v>
      </c>
      <c r="X6500">
        <v>14951.3426774206</v>
      </c>
      <c r="Y6500" t="s">
        <v>32</v>
      </c>
    </row>
    <row r="6501" spans="1:25" x14ac:dyDescent="0.35">
      <c r="A6501" t="s">
        <v>25</v>
      </c>
      <c r="B6501" s="1">
        <v>42445</v>
      </c>
      <c r="C6501">
        <v>24.4</v>
      </c>
      <c r="D6501">
        <v>58</v>
      </c>
      <c r="E6501">
        <v>275</v>
      </c>
      <c r="F6501">
        <v>15.48</v>
      </c>
      <c r="G6501">
        <v>0</v>
      </c>
      <c r="H6501">
        <v>86.924822788517304</v>
      </c>
      <c r="I6501">
        <v>26.4738974471883</v>
      </c>
      <c r="J6501">
        <v>84.546000000000006</v>
      </c>
      <c r="K6501">
        <v>6.0148929088276297</v>
      </c>
      <c r="L6501">
        <v>29.6988136573238</v>
      </c>
      <c r="M6501">
        <v>11.525380244061401</v>
      </c>
      <c r="N6501">
        <v>2.0592008965525501</v>
      </c>
      <c r="O6501">
        <v>82.4711826203729</v>
      </c>
      <c r="P6501">
        <v>160.91870888980199</v>
      </c>
      <c r="Q6501" t="s">
        <v>28</v>
      </c>
      <c r="R6501" t="s">
        <v>27</v>
      </c>
      <c r="S6501">
        <v>80</v>
      </c>
      <c r="T6501">
        <v>533.94250645578097</v>
      </c>
      <c r="U6501">
        <v>934.39938629761696</v>
      </c>
      <c r="V6501" t="s">
        <v>30</v>
      </c>
      <c r="W6501">
        <v>1495.1339363229499</v>
      </c>
      <c r="X6501">
        <v>14951.339363229499</v>
      </c>
      <c r="Y6501" t="s">
        <v>32</v>
      </c>
    </row>
    <row r="6502" spans="1:25" x14ac:dyDescent="0.35">
      <c r="A6502" t="s">
        <v>25</v>
      </c>
      <c r="B6502" s="1">
        <v>42446</v>
      </c>
      <c r="C6502">
        <v>16.899999999999999</v>
      </c>
      <c r="D6502">
        <v>89</v>
      </c>
      <c r="E6502">
        <v>92</v>
      </c>
      <c r="F6502">
        <v>6.48</v>
      </c>
      <c r="G6502">
        <v>17</v>
      </c>
      <c r="H6502">
        <v>29.6290229572169</v>
      </c>
      <c r="I6502">
        <v>11.230479067008901</v>
      </c>
      <c r="J6502">
        <v>59.226310833780303</v>
      </c>
      <c r="K6502">
        <v>4.2868822948097102E-3</v>
      </c>
      <c r="L6502">
        <v>15.237588368380299</v>
      </c>
      <c r="M6502">
        <v>3.2878736773859002E-3</v>
      </c>
      <c r="N6502" s="2">
        <v>1.09523842541931E-6</v>
      </c>
      <c r="O6502" s="2">
        <v>4.1773456915910602E-8</v>
      </c>
      <c r="P6502" s="2">
        <v>2.0045650164134399E-8</v>
      </c>
      <c r="Q6502" t="s">
        <v>26</v>
      </c>
      <c r="R6502" t="s">
        <v>27</v>
      </c>
      <c r="S6502">
        <v>80</v>
      </c>
      <c r="T6502">
        <v>2.8427812908914198E-3</v>
      </c>
      <c r="U6502">
        <v>4.9748672590599801E-3</v>
      </c>
      <c r="V6502" t="s">
        <v>26</v>
      </c>
      <c r="W6502">
        <v>4.3655384119959499E-2</v>
      </c>
      <c r="X6502">
        <v>0</v>
      </c>
      <c r="Y6502" t="s">
        <v>26</v>
      </c>
    </row>
    <row r="6503" spans="1:25" x14ac:dyDescent="0.35">
      <c r="A6503" t="s">
        <v>25</v>
      </c>
      <c r="B6503" s="1">
        <v>42447</v>
      </c>
      <c r="C6503">
        <v>20.9</v>
      </c>
      <c r="D6503">
        <v>71</v>
      </c>
      <c r="E6503">
        <v>55</v>
      </c>
      <c r="F6503">
        <v>17.28</v>
      </c>
      <c r="G6503">
        <v>54.5</v>
      </c>
      <c r="H6503">
        <v>44.5813049043687</v>
      </c>
      <c r="I6503">
        <v>5.4277192537510599</v>
      </c>
      <c r="J6503">
        <v>5.4660000000000002</v>
      </c>
      <c r="K6503">
        <v>0.18346283210926401</v>
      </c>
      <c r="L6503">
        <v>5.0323209290461302</v>
      </c>
      <c r="M6503">
        <v>7.9140153258221602E-2</v>
      </c>
      <c r="N6503">
        <v>3.0530322644934201E-4</v>
      </c>
      <c r="O6503">
        <v>7.2596306925432898E-4</v>
      </c>
      <c r="P6503" s="2">
        <v>2.6829635352016299E-5</v>
      </c>
      <c r="Q6503" t="s">
        <v>26</v>
      </c>
      <c r="R6503" t="s">
        <v>27</v>
      </c>
      <c r="S6503">
        <v>80</v>
      </c>
      <c r="T6503">
        <v>1.6781115416703001</v>
      </c>
      <c r="U6503">
        <v>2.9366951979230298</v>
      </c>
      <c r="V6503" t="s">
        <v>26</v>
      </c>
      <c r="W6503">
        <v>12.0592586962197</v>
      </c>
      <c r="X6503">
        <v>0</v>
      </c>
      <c r="Y6503" t="s">
        <v>26</v>
      </c>
    </row>
    <row r="6504" spans="1:25" x14ac:dyDescent="0.35">
      <c r="A6504" t="s">
        <v>25</v>
      </c>
      <c r="B6504" s="1">
        <v>42448</v>
      </c>
      <c r="C6504">
        <v>20.2</v>
      </c>
      <c r="D6504">
        <v>75</v>
      </c>
      <c r="E6504">
        <v>76</v>
      </c>
      <c r="F6504">
        <v>17.28</v>
      </c>
      <c r="G6504">
        <v>3.5</v>
      </c>
      <c r="H6504">
        <v>56.210710394775397</v>
      </c>
      <c r="I6504">
        <v>3.9752905500809099</v>
      </c>
      <c r="J6504">
        <v>7.5564551033029197</v>
      </c>
      <c r="K6504">
        <v>0.74002924526233205</v>
      </c>
      <c r="L6504">
        <v>3.8493319753023401</v>
      </c>
      <c r="M6504">
        <v>0.285853693170878</v>
      </c>
      <c r="N6504">
        <v>2.9644453157613099E-3</v>
      </c>
      <c r="O6504">
        <v>2.2556708571837999E-2</v>
      </c>
      <c r="P6504">
        <v>4.3826206635133998E-4</v>
      </c>
      <c r="Q6504" t="s">
        <v>26</v>
      </c>
      <c r="R6504" t="s">
        <v>27</v>
      </c>
      <c r="S6504">
        <v>80</v>
      </c>
      <c r="T6504">
        <v>17.674232037083499</v>
      </c>
      <c r="U6504">
        <v>30.929906064896102</v>
      </c>
      <c r="V6504" t="s">
        <v>28</v>
      </c>
      <c r="W6504">
        <v>93.730896987775594</v>
      </c>
      <c r="X6504">
        <v>0</v>
      </c>
      <c r="Y6504" t="s">
        <v>26</v>
      </c>
    </row>
    <row r="6505" spans="1:25" x14ac:dyDescent="0.35">
      <c r="A6505" t="s">
        <v>25</v>
      </c>
      <c r="B6505" s="1">
        <v>42449</v>
      </c>
      <c r="C6505">
        <v>20.3</v>
      </c>
      <c r="D6505">
        <v>86</v>
      </c>
      <c r="E6505">
        <v>52</v>
      </c>
      <c r="F6505">
        <v>16.2</v>
      </c>
      <c r="G6505">
        <v>28.5</v>
      </c>
      <c r="H6505">
        <v>33.7157406806515</v>
      </c>
      <c r="I6505">
        <v>1.79445247115371</v>
      </c>
      <c r="J6505">
        <v>5.3579999999999997</v>
      </c>
      <c r="K6505">
        <v>2.0208212209247099E-2</v>
      </c>
      <c r="L6505">
        <v>1.95338240962124</v>
      </c>
      <c r="M6505">
        <v>6.2160909633660298E-3</v>
      </c>
      <c r="N6505" s="2">
        <v>3.3813850888426699E-6</v>
      </c>
      <c r="O6505" s="2">
        <v>3.0037027931433902E-8</v>
      </c>
      <c r="P6505" s="2">
        <v>1.12360943114829E-10</v>
      </c>
      <c r="Q6505" t="s">
        <v>26</v>
      </c>
      <c r="R6505" t="s">
        <v>27</v>
      </c>
      <c r="S6505">
        <v>80</v>
      </c>
      <c r="T6505">
        <v>3.9654686823630499E-2</v>
      </c>
      <c r="U6505">
        <v>6.9395701941353499E-2</v>
      </c>
      <c r="V6505" t="s">
        <v>26</v>
      </c>
      <c r="W6505">
        <v>0.44627116923238203</v>
      </c>
      <c r="X6505">
        <v>0</v>
      </c>
      <c r="Y6505" t="s">
        <v>26</v>
      </c>
    </row>
    <row r="6506" spans="1:25" x14ac:dyDescent="0.35">
      <c r="A6506" t="s">
        <v>25</v>
      </c>
      <c r="B6506" s="1">
        <v>42450</v>
      </c>
      <c r="C6506">
        <v>22.5</v>
      </c>
      <c r="D6506">
        <v>70</v>
      </c>
      <c r="E6506">
        <v>58</v>
      </c>
      <c r="F6506">
        <v>20.88</v>
      </c>
      <c r="G6506">
        <v>0.5</v>
      </c>
      <c r="H6506">
        <v>68.673016759146805</v>
      </c>
      <c r="I6506">
        <v>3.0281283111537101</v>
      </c>
      <c r="J6506">
        <v>11.112</v>
      </c>
      <c r="K6506">
        <v>1.71683136112104</v>
      </c>
      <c r="L6506">
        <v>3.6021822121128002</v>
      </c>
      <c r="M6506">
        <v>0.64645068659521299</v>
      </c>
      <c r="N6506">
        <v>1.25665644777831E-2</v>
      </c>
      <c r="O6506">
        <v>0.205717988683424</v>
      </c>
      <c r="P6506">
        <v>3.40582540065533E-3</v>
      </c>
      <c r="Q6506" t="s">
        <v>26</v>
      </c>
      <c r="R6506" t="s">
        <v>27</v>
      </c>
      <c r="S6506">
        <v>80</v>
      </c>
      <c r="T6506">
        <v>71.799981303222197</v>
      </c>
      <c r="U6506">
        <v>125.649967280639</v>
      </c>
      <c r="V6506" t="s">
        <v>28</v>
      </c>
      <c r="W6506">
        <v>308.27310641481699</v>
      </c>
      <c r="X6506">
        <v>3082.7310641481699</v>
      </c>
      <c r="Y6506" t="s">
        <v>31</v>
      </c>
    </row>
    <row r="6507" spans="1:25" x14ac:dyDescent="0.35">
      <c r="A6507" t="s">
        <v>25</v>
      </c>
      <c r="B6507" s="1">
        <v>42451</v>
      </c>
      <c r="C6507">
        <v>21.7</v>
      </c>
      <c r="D6507">
        <v>69</v>
      </c>
      <c r="E6507">
        <v>60</v>
      </c>
      <c r="F6507">
        <v>17.64</v>
      </c>
      <c r="G6507">
        <v>1</v>
      </c>
      <c r="H6507">
        <v>77.476495425587302</v>
      </c>
      <c r="I6507">
        <v>4.2597131751537098</v>
      </c>
      <c r="J6507">
        <v>16.722000000000001</v>
      </c>
      <c r="K6507">
        <v>2.1943228050506201</v>
      </c>
      <c r="L6507">
        <v>5.2047924736717697</v>
      </c>
      <c r="M6507">
        <v>0.96059384640701795</v>
      </c>
      <c r="N6507">
        <v>2.5331700834672E-2</v>
      </c>
      <c r="O6507">
        <v>1.0542481064959299</v>
      </c>
      <c r="P6507">
        <v>4.2225204695167197E-2</v>
      </c>
      <c r="Q6507" t="s">
        <v>26</v>
      </c>
      <c r="R6507" t="s">
        <v>27</v>
      </c>
      <c r="S6507">
        <v>80</v>
      </c>
      <c r="T6507">
        <v>107.44823405243299</v>
      </c>
      <c r="U6507">
        <v>188.03440959175899</v>
      </c>
      <c r="V6507" t="s">
        <v>28</v>
      </c>
      <c r="W6507">
        <v>430.27751474937901</v>
      </c>
      <c r="X6507">
        <v>4302.7751474937904</v>
      </c>
      <c r="Y6507" t="s">
        <v>29</v>
      </c>
    </row>
    <row r="6508" spans="1:25" x14ac:dyDescent="0.35">
      <c r="A6508" t="s">
        <v>25</v>
      </c>
      <c r="B6508" s="1">
        <v>42452</v>
      </c>
      <c r="C6508">
        <v>21.6</v>
      </c>
      <c r="D6508">
        <v>76</v>
      </c>
      <c r="E6508">
        <v>51</v>
      </c>
      <c r="F6508">
        <v>29.52</v>
      </c>
      <c r="G6508">
        <v>0.5</v>
      </c>
      <c r="H6508">
        <v>81.580595528824006</v>
      </c>
      <c r="I6508">
        <v>5.20901627915371</v>
      </c>
      <c r="J6508">
        <v>22.314</v>
      </c>
      <c r="K6508">
        <v>5.9943424660836904</v>
      </c>
      <c r="L6508">
        <v>6.5786852338941699</v>
      </c>
      <c r="M6508">
        <v>5.2488234186951503</v>
      </c>
      <c r="N6508">
        <v>0.51177442329357903</v>
      </c>
      <c r="O6508">
        <v>21.849323487113399</v>
      </c>
      <c r="P6508">
        <v>1.5258384829665299</v>
      </c>
      <c r="Q6508" t="s">
        <v>26</v>
      </c>
      <c r="R6508" t="s">
        <v>27</v>
      </c>
      <c r="S6508">
        <v>80</v>
      </c>
      <c r="T6508">
        <v>531.15824538963</v>
      </c>
      <c r="U6508">
        <v>929.52692943185298</v>
      </c>
      <c r="V6508" t="s">
        <v>30</v>
      </c>
      <c r="W6508">
        <v>1489.5440745158501</v>
      </c>
      <c r="X6508">
        <v>14895.440745158499</v>
      </c>
      <c r="Y6508" t="s">
        <v>32</v>
      </c>
    </row>
    <row r="6509" spans="1:25" x14ac:dyDescent="0.35">
      <c r="A6509" t="s">
        <v>25</v>
      </c>
      <c r="B6509" s="1">
        <v>42453</v>
      </c>
      <c r="C6509">
        <v>20.5</v>
      </c>
      <c r="D6509">
        <v>89</v>
      </c>
      <c r="E6509">
        <v>241</v>
      </c>
      <c r="F6509">
        <v>9</v>
      </c>
      <c r="G6509">
        <v>79.5</v>
      </c>
      <c r="H6509">
        <v>27.3578572794504</v>
      </c>
      <c r="I6509">
        <v>2.19901866715648</v>
      </c>
      <c r="J6509">
        <v>5.3940000000000001</v>
      </c>
      <c r="K6509">
        <v>2.5210118562920001E-3</v>
      </c>
      <c r="L6509">
        <v>2.1902541111574401</v>
      </c>
      <c r="M6509">
        <v>8.0178616444864001E-4</v>
      </c>
      <c r="N6509" s="2">
        <v>9.0105759441270905E-8</v>
      </c>
      <c r="O6509" s="2">
        <v>1.0838977377091201E-10</v>
      </c>
      <c r="P6509" s="2">
        <v>5.3620366258697995E-13</v>
      </c>
      <c r="Q6509" t="s">
        <v>26</v>
      </c>
      <c r="R6509" t="s">
        <v>27</v>
      </c>
      <c r="S6509">
        <v>80</v>
      </c>
      <c r="T6509">
        <v>1.1529299545021E-3</v>
      </c>
      <c r="U6509">
        <v>2.0176274203786699E-3</v>
      </c>
      <c r="V6509" t="s">
        <v>26</v>
      </c>
      <c r="W6509">
        <v>1.9689982136161899E-2</v>
      </c>
      <c r="X6509">
        <v>0</v>
      </c>
      <c r="Y6509" t="s">
        <v>26</v>
      </c>
    </row>
    <row r="6510" spans="1:25" x14ac:dyDescent="0.35">
      <c r="A6510" t="s">
        <v>25</v>
      </c>
      <c r="B6510" s="1">
        <v>42454</v>
      </c>
      <c r="C6510">
        <v>21.1</v>
      </c>
      <c r="D6510">
        <v>83</v>
      </c>
      <c r="E6510">
        <v>92</v>
      </c>
      <c r="F6510">
        <v>6.48</v>
      </c>
      <c r="G6510">
        <v>16.5</v>
      </c>
      <c r="H6510">
        <v>27.848285413071402</v>
      </c>
      <c r="I6510">
        <v>1.07349370910653</v>
      </c>
      <c r="J6510">
        <v>5.5019999999999998</v>
      </c>
      <c r="K6510">
        <v>2.5705091758371E-3</v>
      </c>
      <c r="L6510">
        <v>1.4430867630664199</v>
      </c>
      <c r="M6510">
        <v>7.3060341916598201E-4</v>
      </c>
      <c r="N6510" s="2">
        <v>7.6433810918712006E-8</v>
      </c>
      <c r="O6510" s="2">
        <v>8.22026462542283E-12</v>
      </c>
      <c r="P6510" s="2">
        <v>1.4649216444476699E-14</v>
      </c>
      <c r="Q6510" t="s">
        <v>26</v>
      </c>
      <c r="R6510" t="s">
        <v>27</v>
      </c>
      <c r="S6510">
        <v>80</v>
      </c>
      <c r="T6510">
        <v>1.19167421642579E-3</v>
      </c>
      <c r="U6510">
        <v>2.0854298787451402E-3</v>
      </c>
      <c r="V6510" t="s">
        <v>26</v>
      </c>
      <c r="W6510">
        <v>2.0272630998780301E-2</v>
      </c>
      <c r="X6510">
        <v>0</v>
      </c>
      <c r="Y6510" t="s">
        <v>26</v>
      </c>
    </row>
    <row r="6511" spans="1:25" x14ac:dyDescent="0.35">
      <c r="A6511" t="s">
        <v>25</v>
      </c>
      <c r="B6511" s="1">
        <v>42455</v>
      </c>
      <c r="C6511">
        <v>25.1</v>
      </c>
      <c r="D6511">
        <v>57</v>
      </c>
      <c r="E6511">
        <v>278</v>
      </c>
      <c r="F6511">
        <v>4.68</v>
      </c>
      <c r="G6511">
        <v>5.5</v>
      </c>
      <c r="H6511">
        <v>54.3205170857998</v>
      </c>
      <c r="I6511">
        <v>1.86972307197334</v>
      </c>
      <c r="J6511">
        <v>6.2220000000000004</v>
      </c>
      <c r="K6511">
        <v>0.33111506122002399</v>
      </c>
      <c r="L6511">
        <v>2.1352952386324802</v>
      </c>
      <c r="M6511">
        <v>0.104512956633209</v>
      </c>
      <c r="N6511">
        <v>4.9945922749389401E-4</v>
      </c>
      <c r="O6511">
        <v>2.0709656246994501E-4</v>
      </c>
      <c r="P6511" s="2">
        <v>9.6290242299551891E-7</v>
      </c>
      <c r="Q6511" t="s">
        <v>26</v>
      </c>
      <c r="R6511" t="s">
        <v>27</v>
      </c>
      <c r="S6511">
        <v>80</v>
      </c>
      <c r="T6511">
        <v>4.5587776886334099</v>
      </c>
      <c r="U6511">
        <v>7.9778609551084596</v>
      </c>
      <c r="V6511" t="s">
        <v>26</v>
      </c>
      <c r="W6511">
        <v>28.918659449694399</v>
      </c>
      <c r="X6511">
        <v>0</v>
      </c>
      <c r="Y6511" t="s">
        <v>26</v>
      </c>
    </row>
    <row r="6512" spans="1:25" x14ac:dyDescent="0.35">
      <c r="A6512" t="s">
        <v>25</v>
      </c>
      <c r="B6512" s="1">
        <v>42456</v>
      </c>
      <c r="C6512">
        <v>23</v>
      </c>
      <c r="D6512">
        <v>63</v>
      </c>
      <c r="E6512">
        <v>253</v>
      </c>
      <c r="F6512">
        <v>10.44</v>
      </c>
      <c r="G6512">
        <v>9</v>
      </c>
      <c r="H6512">
        <v>56.562895337892797</v>
      </c>
      <c r="I6512">
        <v>1.8508432474576799</v>
      </c>
      <c r="J6512">
        <v>5.8440000000000003</v>
      </c>
      <c r="K6512">
        <v>0.53982647463071198</v>
      </c>
      <c r="L6512">
        <v>2.0659375904798098</v>
      </c>
      <c r="M6512">
        <v>0.16874496328765101</v>
      </c>
      <c r="N6512">
        <v>1.16618500632737E-3</v>
      </c>
      <c r="O6512">
        <v>7.3451681644873105E-4</v>
      </c>
      <c r="P6512" s="2">
        <v>3.1506469259064301E-6</v>
      </c>
      <c r="Q6512" t="s">
        <v>26</v>
      </c>
      <c r="R6512" t="s">
        <v>27</v>
      </c>
      <c r="S6512">
        <v>80</v>
      </c>
      <c r="T6512">
        <v>10.399837974175901</v>
      </c>
      <c r="U6512">
        <v>18.199716454807898</v>
      </c>
      <c r="V6512" t="s">
        <v>28</v>
      </c>
      <c r="W6512">
        <v>59.270991924438597</v>
      </c>
      <c r="X6512">
        <v>0</v>
      </c>
      <c r="Y6512" t="s">
        <v>26</v>
      </c>
    </row>
    <row r="6513" spans="1:25" x14ac:dyDescent="0.35">
      <c r="A6513" t="s">
        <v>25</v>
      </c>
      <c r="B6513" s="1">
        <v>42457</v>
      </c>
      <c r="C6513">
        <v>21.9</v>
      </c>
      <c r="D6513">
        <v>67</v>
      </c>
      <c r="E6513">
        <v>252</v>
      </c>
      <c r="F6513">
        <v>15.12</v>
      </c>
      <c r="G6513">
        <v>0</v>
      </c>
      <c r="H6513">
        <v>76.525484980386693</v>
      </c>
      <c r="I6513">
        <v>3.1733855674576801</v>
      </c>
      <c r="J6513">
        <v>11.49</v>
      </c>
      <c r="K6513">
        <v>1.8019818319293699</v>
      </c>
      <c r="L6513">
        <v>3.7544487762648102</v>
      </c>
      <c r="M6513">
        <v>0.68934842120246298</v>
      </c>
      <c r="N6513">
        <v>1.40800939922629E-2</v>
      </c>
      <c r="O6513">
        <v>0.26703094795926402</v>
      </c>
      <c r="P6513">
        <v>4.8853168064814196E-3</v>
      </c>
      <c r="Q6513" t="s">
        <v>26</v>
      </c>
      <c r="R6513" t="s">
        <v>27</v>
      </c>
      <c r="S6513">
        <v>80</v>
      </c>
      <c r="T6513">
        <v>77.763207304241604</v>
      </c>
      <c r="U6513">
        <v>136.085612782423</v>
      </c>
      <c r="V6513" t="s">
        <v>28</v>
      </c>
      <c r="W6513">
        <v>329.44092818745298</v>
      </c>
      <c r="X6513">
        <v>3294.4092818745298</v>
      </c>
      <c r="Y6513" t="s">
        <v>31</v>
      </c>
    </row>
    <row r="6514" spans="1:25" x14ac:dyDescent="0.35">
      <c r="A6514" t="s">
        <v>25</v>
      </c>
      <c r="B6514" s="1">
        <v>42458</v>
      </c>
      <c r="C6514">
        <v>21.2</v>
      </c>
      <c r="D6514">
        <v>52</v>
      </c>
      <c r="E6514">
        <v>268</v>
      </c>
      <c r="F6514">
        <v>17.64</v>
      </c>
      <c r="G6514">
        <v>0</v>
      </c>
      <c r="H6514">
        <v>85.057987265464902</v>
      </c>
      <c r="I6514">
        <v>5.0385361594576796</v>
      </c>
      <c r="J6514">
        <v>17.010000000000002</v>
      </c>
      <c r="K6514">
        <v>5.16142641747187</v>
      </c>
      <c r="L6514">
        <v>5.7896720039265599</v>
      </c>
      <c r="M6514">
        <v>4.2236604832770404</v>
      </c>
      <c r="N6514">
        <v>0.34836814399016802</v>
      </c>
      <c r="O6514">
        <v>12.1432987385539</v>
      </c>
      <c r="P6514">
        <v>0.62666859647960704</v>
      </c>
      <c r="Q6514" t="s">
        <v>26</v>
      </c>
      <c r="R6514" t="s">
        <v>27</v>
      </c>
      <c r="S6514">
        <v>80</v>
      </c>
      <c r="T6514">
        <v>421.87463197575102</v>
      </c>
      <c r="U6514">
        <v>738.28060595756403</v>
      </c>
      <c r="V6514" t="s">
        <v>30</v>
      </c>
      <c r="W6514">
        <v>1259.5528426378801</v>
      </c>
      <c r="X6514">
        <v>12595.5284263788</v>
      </c>
      <c r="Y6514" t="s">
        <v>32</v>
      </c>
    </row>
    <row r="6515" spans="1:25" x14ac:dyDescent="0.35">
      <c r="A6515" t="s">
        <v>25</v>
      </c>
      <c r="B6515" s="1">
        <v>42459</v>
      </c>
      <c r="C6515">
        <v>21.7</v>
      </c>
      <c r="D6515">
        <v>42</v>
      </c>
      <c r="E6515">
        <v>128</v>
      </c>
      <c r="F6515">
        <v>11.88</v>
      </c>
      <c r="G6515">
        <v>0</v>
      </c>
      <c r="H6515">
        <v>88.284917986615795</v>
      </c>
      <c r="I6515">
        <v>7.3427917114576804</v>
      </c>
      <c r="J6515">
        <v>22.62</v>
      </c>
      <c r="K6515">
        <v>6.0940657440947801</v>
      </c>
      <c r="L6515">
        <v>8.1066955855252694</v>
      </c>
      <c r="M6515">
        <v>5.9024895254423697</v>
      </c>
      <c r="N6515">
        <v>0.62994299711559598</v>
      </c>
      <c r="O6515">
        <v>31.259671765124502</v>
      </c>
      <c r="P6515">
        <v>3.5642282763967099</v>
      </c>
      <c r="Q6515" t="s">
        <v>26</v>
      </c>
      <c r="R6515" t="s">
        <v>27</v>
      </c>
      <c r="S6515">
        <v>80</v>
      </c>
      <c r="T6515">
        <v>544.70625660497399</v>
      </c>
      <c r="U6515">
        <v>953.23594905870402</v>
      </c>
      <c r="V6515" t="s">
        <v>30</v>
      </c>
      <c r="W6515">
        <v>1516.6269751862901</v>
      </c>
      <c r="X6515">
        <v>15166.269751862899</v>
      </c>
      <c r="Y6515" t="s">
        <v>32</v>
      </c>
    </row>
    <row r="6516" spans="1:25" x14ac:dyDescent="0.35">
      <c r="A6516" t="s">
        <v>25</v>
      </c>
      <c r="B6516" s="1">
        <v>42460</v>
      </c>
      <c r="C6516">
        <v>18.7</v>
      </c>
      <c r="D6516">
        <v>67</v>
      </c>
      <c r="E6516">
        <v>60</v>
      </c>
      <c r="F6516">
        <v>7.56</v>
      </c>
      <c r="G6516">
        <v>0</v>
      </c>
      <c r="H6516">
        <v>86.336705349307707</v>
      </c>
      <c r="I6516">
        <v>8.4813281434576808</v>
      </c>
      <c r="J6516">
        <v>27.69</v>
      </c>
      <c r="K6516">
        <v>3.71280383263734</v>
      </c>
      <c r="L6516">
        <v>9.6065464390504491</v>
      </c>
      <c r="M6516">
        <v>3.8765807460339001</v>
      </c>
      <c r="N6516">
        <v>0.29931145693549499</v>
      </c>
      <c r="O6516">
        <v>11.4471624797691</v>
      </c>
      <c r="P6516">
        <v>1.9352755318541199</v>
      </c>
      <c r="Q6516" t="s">
        <v>26</v>
      </c>
      <c r="R6516" t="s">
        <v>27</v>
      </c>
      <c r="S6516">
        <v>80</v>
      </c>
      <c r="T6516">
        <v>251.30469134699999</v>
      </c>
      <c r="U6516">
        <v>439.78320985724901</v>
      </c>
      <c r="V6516" t="s">
        <v>28</v>
      </c>
      <c r="W6516">
        <v>849.80982494489103</v>
      </c>
      <c r="X6516">
        <v>8498.0982494489108</v>
      </c>
      <c r="Y6516" t="s">
        <v>29</v>
      </c>
    </row>
    <row r="6517" spans="1:25" x14ac:dyDescent="0.35">
      <c r="A6517" t="s">
        <v>25</v>
      </c>
      <c r="B6517" s="1">
        <v>42461</v>
      </c>
      <c r="C6517">
        <v>18.8</v>
      </c>
      <c r="D6517">
        <v>71</v>
      </c>
      <c r="E6517">
        <v>61</v>
      </c>
      <c r="F6517">
        <v>14.04</v>
      </c>
      <c r="G6517">
        <v>0</v>
      </c>
      <c r="H6517">
        <v>85.2710399952675</v>
      </c>
      <c r="I6517">
        <v>9.3448197894576808</v>
      </c>
      <c r="J6517">
        <v>31.777999999999999</v>
      </c>
      <c r="K6517">
        <v>4.43364722730725</v>
      </c>
      <c r="L6517">
        <v>10.7711068852532</v>
      </c>
      <c r="M6517">
        <v>5.0021375464848701</v>
      </c>
      <c r="N6517">
        <v>0.46997457996740799</v>
      </c>
      <c r="O6517">
        <v>20.364773407151699</v>
      </c>
      <c r="P6517">
        <v>4.4777019818850796</v>
      </c>
      <c r="Q6517" t="s">
        <v>26</v>
      </c>
      <c r="R6517" t="s">
        <v>27</v>
      </c>
      <c r="S6517">
        <v>75</v>
      </c>
      <c r="T6517">
        <v>277.28578438315202</v>
      </c>
      <c r="U6517">
        <v>485.250122670515</v>
      </c>
      <c r="V6517" t="s">
        <v>28</v>
      </c>
      <c r="W6517">
        <v>1054.4368936401399</v>
      </c>
      <c r="X6517">
        <v>10544.368936401401</v>
      </c>
      <c r="Y6517" t="s">
        <v>32</v>
      </c>
    </row>
    <row r="6518" spans="1:25" x14ac:dyDescent="0.35">
      <c r="A6518" t="s">
        <v>25</v>
      </c>
      <c r="B6518" s="1">
        <v>42462</v>
      </c>
      <c r="C6518">
        <v>23.2</v>
      </c>
      <c r="D6518">
        <v>73</v>
      </c>
      <c r="E6518">
        <v>296</v>
      </c>
      <c r="F6518">
        <v>7.56</v>
      </c>
      <c r="G6518">
        <v>9.5</v>
      </c>
      <c r="H6518">
        <v>53.441595582194999</v>
      </c>
      <c r="I6518">
        <v>5.3823529339548903</v>
      </c>
      <c r="J6518">
        <v>22.802431972567401</v>
      </c>
      <c r="K6518">
        <v>0.35128165645652698</v>
      </c>
      <c r="L6518">
        <v>6.7697982640975498</v>
      </c>
      <c r="M6518">
        <v>0.173571851908011</v>
      </c>
      <c r="N6518">
        <v>1.2258780250330101E-3</v>
      </c>
      <c r="O6518">
        <v>8.8235883313327393E-3</v>
      </c>
      <c r="P6518">
        <v>6.5925061057343296E-4</v>
      </c>
      <c r="Q6518" t="s">
        <v>26</v>
      </c>
      <c r="R6518" t="s">
        <v>27</v>
      </c>
      <c r="S6518">
        <v>75</v>
      </c>
      <c r="T6518">
        <v>4.1981431256247097</v>
      </c>
      <c r="U6518">
        <v>7.34675046984324</v>
      </c>
      <c r="V6518" t="s">
        <v>26</v>
      </c>
      <c r="W6518">
        <v>31.552939787822901</v>
      </c>
      <c r="X6518">
        <v>0</v>
      </c>
      <c r="Y6518" t="s">
        <v>26</v>
      </c>
    </row>
    <row r="6519" spans="1:25" x14ac:dyDescent="0.35">
      <c r="A6519" t="s">
        <v>25</v>
      </c>
      <c r="B6519" s="1">
        <v>42463</v>
      </c>
      <c r="C6519">
        <v>19.399999999999999</v>
      </c>
      <c r="D6519">
        <v>86</v>
      </c>
      <c r="E6519">
        <v>262</v>
      </c>
      <c r="F6519">
        <v>6.84</v>
      </c>
      <c r="G6519">
        <v>2.5</v>
      </c>
      <c r="H6519">
        <v>49.050238977857198</v>
      </c>
      <c r="I6519">
        <v>3.9898279911477399</v>
      </c>
      <c r="J6519">
        <v>26.998431972567399</v>
      </c>
      <c r="K6519">
        <v>0.20521507794661101</v>
      </c>
      <c r="L6519">
        <v>5.8269057917259603</v>
      </c>
      <c r="M6519">
        <v>9.4502275160422103E-2</v>
      </c>
      <c r="N6519">
        <v>4.1792823415201698E-4</v>
      </c>
      <c r="O6519">
        <v>1.3711019423168101E-3</v>
      </c>
      <c r="P6519" s="2">
        <v>7.1842419726886705E-5</v>
      </c>
      <c r="Q6519" t="s">
        <v>26</v>
      </c>
      <c r="R6519" t="s">
        <v>27</v>
      </c>
      <c r="S6519">
        <v>75</v>
      </c>
      <c r="T6519">
        <v>1.69076343551568</v>
      </c>
      <c r="U6519">
        <v>2.95883601215243</v>
      </c>
      <c r="V6519" t="s">
        <v>26</v>
      </c>
      <c r="W6519">
        <v>14.2431533723352</v>
      </c>
      <c r="X6519">
        <v>0</v>
      </c>
      <c r="Y6519" t="s">
        <v>26</v>
      </c>
    </row>
    <row r="6520" spans="1:25" x14ac:dyDescent="0.35">
      <c r="A6520" t="s">
        <v>25</v>
      </c>
      <c r="B6520" s="1">
        <v>42464</v>
      </c>
      <c r="C6520">
        <v>20.8</v>
      </c>
      <c r="D6520">
        <v>71</v>
      </c>
      <c r="E6520">
        <v>267</v>
      </c>
      <c r="F6520">
        <v>19.079999999999998</v>
      </c>
      <c r="G6520">
        <v>3</v>
      </c>
      <c r="H6520">
        <v>62.585401341849398</v>
      </c>
      <c r="I6520">
        <v>3.1198224083703301</v>
      </c>
      <c r="J6520">
        <v>28.885386009003302</v>
      </c>
      <c r="K6520">
        <v>1.2371411412684401</v>
      </c>
      <c r="L6520">
        <v>4.9130389505205603</v>
      </c>
      <c r="M6520">
        <v>0.52816280150344996</v>
      </c>
      <c r="N6520">
        <v>8.7875524215141401E-3</v>
      </c>
      <c r="O6520">
        <v>0.186104931838035</v>
      </c>
      <c r="P6520">
        <v>6.4948104908078797E-3</v>
      </c>
      <c r="Q6520" t="s">
        <v>26</v>
      </c>
      <c r="R6520" t="s">
        <v>27</v>
      </c>
      <c r="S6520">
        <v>75</v>
      </c>
      <c r="T6520">
        <v>34.766674555220902</v>
      </c>
      <c r="U6520">
        <v>60.8416804716366</v>
      </c>
      <c r="V6520" t="s">
        <v>28</v>
      </c>
      <c r="W6520">
        <v>195.30487831289901</v>
      </c>
      <c r="X6520">
        <v>1953.04878312899</v>
      </c>
      <c r="Y6520" t="s">
        <v>30</v>
      </c>
    </row>
    <row r="6521" spans="1:25" x14ac:dyDescent="0.35">
      <c r="A6521" t="s">
        <v>25</v>
      </c>
      <c r="B6521" s="1">
        <v>42465</v>
      </c>
      <c r="C6521">
        <v>20.399999999999999</v>
      </c>
      <c r="D6521">
        <v>55</v>
      </c>
      <c r="E6521">
        <v>130</v>
      </c>
      <c r="F6521">
        <v>5.4</v>
      </c>
      <c r="G6521">
        <v>8</v>
      </c>
      <c r="H6521">
        <v>55.043564206869199</v>
      </c>
      <c r="I6521">
        <v>2.4696311649329599</v>
      </c>
      <c r="J6521">
        <v>22.057334547463299</v>
      </c>
      <c r="K6521">
        <v>0.36723906156442498</v>
      </c>
      <c r="L6521">
        <v>3.8590687512602</v>
      </c>
      <c r="M6521">
        <v>0.14199467105872099</v>
      </c>
      <c r="N6521">
        <v>8.5919239724067302E-4</v>
      </c>
      <c r="O6521">
        <v>2.9029289327234501E-3</v>
      </c>
      <c r="P6521" s="2">
        <v>5.6746372603612503E-5</v>
      </c>
      <c r="Q6521" t="s">
        <v>26</v>
      </c>
      <c r="R6521" t="s">
        <v>27</v>
      </c>
      <c r="S6521">
        <v>75</v>
      </c>
      <c r="T6521">
        <v>4.5253301985910097</v>
      </c>
      <c r="U6521">
        <v>7.9193278475342703</v>
      </c>
      <c r="V6521" t="s">
        <v>26</v>
      </c>
      <c r="W6521">
        <v>33.687072422963901</v>
      </c>
      <c r="X6521">
        <v>0</v>
      </c>
      <c r="Y6521" t="s">
        <v>26</v>
      </c>
    </row>
    <row r="6522" spans="1:25" x14ac:dyDescent="0.35">
      <c r="A6522" t="s">
        <v>25</v>
      </c>
      <c r="B6522" s="1">
        <v>42466</v>
      </c>
      <c r="C6522">
        <v>19</v>
      </c>
      <c r="D6522">
        <v>47</v>
      </c>
      <c r="E6522">
        <v>123</v>
      </c>
      <c r="F6522">
        <v>5.76</v>
      </c>
      <c r="G6522">
        <v>1</v>
      </c>
      <c r="H6522">
        <v>74.005092223952502</v>
      </c>
      <c r="I6522">
        <v>4.0635969429329597</v>
      </c>
      <c r="J6522">
        <v>26.181334547463301</v>
      </c>
      <c r="K6522">
        <v>0.97248663608449104</v>
      </c>
      <c r="L6522">
        <v>5.85522476491189</v>
      </c>
      <c r="M6522">
        <v>0.44882916187963201</v>
      </c>
      <c r="N6522">
        <v>6.58798182035747E-3</v>
      </c>
      <c r="O6522">
        <v>0.134413261021474</v>
      </c>
      <c r="P6522">
        <v>7.1244478397069497E-3</v>
      </c>
      <c r="Q6522" t="s">
        <v>26</v>
      </c>
      <c r="R6522" t="s">
        <v>27</v>
      </c>
      <c r="S6522">
        <v>75</v>
      </c>
      <c r="T6522">
        <v>23.272872367309802</v>
      </c>
      <c r="U6522">
        <v>40.7275266427921</v>
      </c>
      <c r="V6522" t="s">
        <v>28</v>
      </c>
      <c r="W6522">
        <v>138.79420396507001</v>
      </c>
      <c r="X6522">
        <v>1387.9420396507001</v>
      </c>
      <c r="Y6522" t="s">
        <v>30</v>
      </c>
    </row>
    <row r="6523" spans="1:25" x14ac:dyDescent="0.35">
      <c r="A6523" t="s">
        <v>25</v>
      </c>
      <c r="B6523" s="1">
        <v>42467</v>
      </c>
      <c r="C6523">
        <v>18.399999999999999</v>
      </c>
      <c r="D6523">
        <v>66</v>
      </c>
      <c r="E6523">
        <v>245</v>
      </c>
      <c r="F6523">
        <v>9.7200000000000006</v>
      </c>
      <c r="G6523">
        <v>0</v>
      </c>
      <c r="H6523">
        <v>80.759599379849703</v>
      </c>
      <c r="I6523">
        <v>5.0556173229329602</v>
      </c>
      <c r="J6523">
        <v>30.1973345474632</v>
      </c>
      <c r="K6523">
        <v>2.01185459192578</v>
      </c>
      <c r="L6523">
        <v>7.1278747312415804</v>
      </c>
      <c r="M6523">
        <v>1.1301762990340101</v>
      </c>
      <c r="N6523">
        <v>3.3778290779255898E-2</v>
      </c>
      <c r="O6523">
        <v>1.4799497180857699</v>
      </c>
      <c r="P6523">
        <v>0.12483655142765</v>
      </c>
      <c r="Q6523" t="s">
        <v>26</v>
      </c>
      <c r="R6523" t="s">
        <v>27</v>
      </c>
      <c r="S6523">
        <v>75</v>
      </c>
      <c r="T6523">
        <v>77.669404541555494</v>
      </c>
      <c r="U6523">
        <v>135.92145794772199</v>
      </c>
      <c r="V6523" t="s">
        <v>28</v>
      </c>
      <c r="W6523">
        <v>382.76124592371798</v>
      </c>
      <c r="X6523">
        <v>3827.6124592371798</v>
      </c>
      <c r="Y6523" t="s">
        <v>31</v>
      </c>
    </row>
    <row r="6524" spans="1:25" x14ac:dyDescent="0.35">
      <c r="A6524" t="s">
        <v>25</v>
      </c>
      <c r="B6524" s="1">
        <v>42468</v>
      </c>
      <c r="C6524">
        <v>21.3</v>
      </c>
      <c r="D6524">
        <v>63</v>
      </c>
      <c r="E6524">
        <v>278</v>
      </c>
      <c r="F6524">
        <v>18</v>
      </c>
      <c r="G6524">
        <v>0</v>
      </c>
      <c r="H6524">
        <v>84.293747593069995</v>
      </c>
      <c r="I6524">
        <v>6.29571761093296</v>
      </c>
      <c r="J6524">
        <v>34.735334547463303</v>
      </c>
      <c r="K6524">
        <v>4.7361243395109502</v>
      </c>
      <c r="L6524">
        <v>8.6651002139839992</v>
      </c>
      <c r="M6524">
        <v>4.7493571065557001</v>
      </c>
      <c r="N6524">
        <v>0.428758305032926</v>
      </c>
      <c r="O6524">
        <v>18.652066284995001</v>
      </c>
      <c r="P6524">
        <v>2.4835127716443801</v>
      </c>
      <c r="Q6524" t="s">
        <v>26</v>
      </c>
      <c r="R6524" t="s">
        <v>27</v>
      </c>
      <c r="S6524">
        <v>75</v>
      </c>
      <c r="T6524">
        <v>307.50298303238202</v>
      </c>
      <c r="U6524">
        <v>538.130220306669</v>
      </c>
      <c r="V6524" t="s">
        <v>30</v>
      </c>
      <c r="W6524">
        <v>1140.0173438286199</v>
      </c>
      <c r="X6524">
        <v>11400.1734382862</v>
      </c>
      <c r="Y6524" t="s">
        <v>32</v>
      </c>
    </row>
    <row r="6525" spans="1:25" x14ac:dyDescent="0.35">
      <c r="A6525" t="s">
        <v>25</v>
      </c>
      <c r="B6525" s="1">
        <v>42469</v>
      </c>
      <c r="C6525">
        <v>20.5</v>
      </c>
      <c r="D6525">
        <v>66</v>
      </c>
      <c r="E6525">
        <v>267</v>
      </c>
      <c r="F6525">
        <v>4.68</v>
      </c>
      <c r="G6525">
        <v>0.2</v>
      </c>
      <c r="H6525">
        <v>84.537344623001005</v>
      </c>
      <c r="I6525">
        <v>7.3945709549329601</v>
      </c>
      <c r="J6525">
        <v>39.129334547463301</v>
      </c>
      <c r="K6525">
        <v>2.5016840281010899</v>
      </c>
      <c r="L6525">
        <v>10.043940443171801</v>
      </c>
      <c r="M6525">
        <v>2.4490610642927502</v>
      </c>
      <c r="N6525">
        <v>0.13276946967793901</v>
      </c>
      <c r="O6525">
        <v>4.2340929717051203</v>
      </c>
      <c r="P6525">
        <v>0.79311590642737395</v>
      </c>
      <c r="Q6525" t="s">
        <v>26</v>
      </c>
      <c r="R6525" t="s">
        <v>27</v>
      </c>
      <c r="S6525">
        <v>75</v>
      </c>
      <c r="T6525">
        <v>110.888250463592</v>
      </c>
      <c r="U6525">
        <v>194.05443831128599</v>
      </c>
      <c r="V6525" t="s">
        <v>28</v>
      </c>
      <c r="W6525">
        <v>512.30262700169499</v>
      </c>
      <c r="X6525">
        <v>5123.0262700169496</v>
      </c>
      <c r="Y6525" t="s">
        <v>29</v>
      </c>
    </row>
    <row r="6526" spans="1:25" x14ac:dyDescent="0.35">
      <c r="A6526" t="s">
        <v>25</v>
      </c>
      <c r="B6526" s="1">
        <v>42470</v>
      </c>
      <c r="C6526">
        <v>21.3</v>
      </c>
      <c r="D6526">
        <v>53</v>
      </c>
      <c r="E6526">
        <v>263</v>
      </c>
      <c r="F6526">
        <v>12.96</v>
      </c>
      <c r="G6526">
        <v>0.2</v>
      </c>
      <c r="H6526">
        <v>86.500333275522706</v>
      </c>
      <c r="I6526">
        <v>8.9698334829329607</v>
      </c>
      <c r="J6526">
        <v>43.667334547463298</v>
      </c>
      <c r="K6526">
        <v>4.9879442735567796</v>
      </c>
      <c r="L6526">
        <v>11.852847666616199</v>
      </c>
      <c r="M6526">
        <v>5.9249922728000701</v>
      </c>
      <c r="N6526">
        <v>0.63420007537150402</v>
      </c>
      <c r="O6526">
        <v>29.946076128336099</v>
      </c>
      <c r="P6526">
        <v>8.1875506345219797</v>
      </c>
      <c r="Q6526" t="s">
        <v>26</v>
      </c>
      <c r="R6526" t="s">
        <v>27</v>
      </c>
      <c r="S6526">
        <v>75</v>
      </c>
      <c r="T6526">
        <v>333.37684500807899</v>
      </c>
      <c r="U6526">
        <v>583.40947876413895</v>
      </c>
      <c r="V6526" t="s">
        <v>30</v>
      </c>
      <c r="W6526">
        <v>1210.92978754612</v>
      </c>
      <c r="X6526">
        <v>12109.2978754612</v>
      </c>
      <c r="Y6526" t="s">
        <v>32</v>
      </c>
    </row>
    <row r="6527" spans="1:25" x14ac:dyDescent="0.35">
      <c r="A6527" t="s">
        <v>25</v>
      </c>
      <c r="B6527" s="1">
        <v>42471</v>
      </c>
      <c r="C6527">
        <v>18.3</v>
      </c>
      <c r="D6527">
        <v>88</v>
      </c>
      <c r="E6527">
        <v>125</v>
      </c>
      <c r="F6527">
        <v>4.32</v>
      </c>
      <c r="G6527">
        <v>3.6</v>
      </c>
      <c r="H6527">
        <v>50.978130671131801</v>
      </c>
      <c r="I6527">
        <v>5.9866474649670396</v>
      </c>
      <c r="J6527">
        <v>43.911024846533202</v>
      </c>
      <c r="K6527">
        <v>0.228615503233045</v>
      </c>
      <c r="L6527">
        <v>8.9296992853200194</v>
      </c>
      <c r="M6527">
        <v>0.12984460100134601</v>
      </c>
      <c r="N6527">
        <v>7.33380233237742E-4</v>
      </c>
      <c r="O6527">
        <v>3.6769607422526E-3</v>
      </c>
      <c r="P6527">
        <v>5.2498694938504504E-4</v>
      </c>
      <c r="Q6527" t="s">
        <v>26</v>
      </c>
      <c r="R6527" t="s">
        <v>27</v>
      </c>
      <c r="S6527">
        <v>75</v>
      </c>
      <c r="T6527">
        <v>2.0300409061504898</v>
      </c>
      <c r="U6527">
        <v>3.55257158576336</v>
      </c>
      <c r="V6527" t="s">
        <v>26</v>
      </c>
      <c r="W6527">
        <v>16.718269527399102</v>
      </c>
      <c r="X6527">
        <v>0</v>
      </c>
      <c r="Y6527" t="s">
        <v>26</v>
      </c>
    </row>
    <row r="6528" spans="1:25" x14ac:dyDescent="0.35">
      <c r="A6528" t="s">
        <v>25</v>
      </c>
      <c r="B6528" s="1">
        <v>42472</v>
      </c>
      <c r="C6528">
        <v>22</v>
      </c>
      <c r="D6528">
        <v>65</v>
      </c>
      <c r="E6528">
        <v>278</v>
      </c>
      <c r="F6528">
        <v>17.64</v>
      </c>
      <c r="G6528">
        <v>1</v>
      </c>
      <c r="H6528">
        <v>73.672799068281705</v>
      </c>
      <c r="I6528">
        <v>7.1963736749670399</v>
      </c>
      <c r="J6528">
        <v>48.575024846533204</v>
      </c>
      <c r="K6528">
        <v>1.7424873669269101</v>
      </c>
      <c r="L6528">
        <v>10.5027865635699</v>
      </c>
      <c r="M6528">
        <v>1.3507656291043499</v>
      </c>
      <c r="N6528">
        <v>4.6312210045991599E-2</v>
      </c>
      <c r="O6528">
        <v>1.6409495103979499</v>
      </c>
      <c r="P6528">
        <v>0.34056233067208003</v>
      </c>
      <c r="Q6528" t="s">
        <v>26</v>
      </c>
      <c r="R6528" t="s">
        <v>27</v>
      </c>
      <c r="S6528">
        <v>75</v>
      </c>
      <c r="T6528">
        <v>61.314945641817999</v>
      </c>
      <c r="U6528">
        <v>107.30115487318101</v>
      </c>
      <c r="V6528" t="s">
        <v>28</v>
      </c>
      <c r="W6528">
        <v>314.62052243835302</v>
      </c>
      <c r="X6528">
        <v>3146.2052243835301</v>
      </c>
      <c r="Y6528" t="s">
        <v>31</v>
      </c>
    </row>
    <row r="6529" spans="1:25" x14ac:dyDescent="0.35">
      <c r="A6529" t="s">
        <v>25</v>
      </c>
      <c r="B6529" s="1">
        <v>42473</v>
      </c>
      <c r="C6529">
        <v>18.899999999999999</v>
      </c>
      <c r="D6529">
        <v>78</v>
      </c>
      <c r="E6529">
        <v>250</v>
      </c>
      <c r="F6529">
        <v>16.559999999999999</v>
      </c>
      <c r="G6529">
        <v>5.4</v>
      </c>
      <c r="H6529">
        <v>55.150440851026502</v>
      </c>
      <c r="I6529">
        <v>4.3858051251517098</v>
      </c>
      <c r="J6529">
        <v>45.604769720385001</v>
      </c>
      <c r="K6529">
        <v>0.65069691554533005</v>
      </c>
      <c r="L6529">
        <v>7.0714572932196704</v>
      </c>
      <c r="M6529">
        <v>0.32838600691474901</v>
      </c>
      <c r="N6529">
        <v>3.7893936395087401E-3</v>
      </c>
      <c r="O6529">
        <v>5.8056149595047901E-2</v>
      </c>
      <c r="P6529">
        <v>4.8064998176938697E-3</v>
      </c>
      <c r="Q6529" t="s">
        <v>26</v>
      </c>
      <c r="R6529" t="s">
        <v>27</v>
      </c>
      <c r="S6529">
        <v>75</v>
      </c>
      <c r="T6529">
        <v>11.8666898653009</v>
      </c>
      <c r="U6529">
        <v>20.766707264276601</v>
      </c>
      <c r="V6529" t="s">
        <v>28</v>
      </c>
      <c r="W6529">
        <v>77.795341537890195</v>
      </c>
      <c r="X6529">
        <v>0</v>
      </c>
      <c r="Y6529" t="s">
        <v>26</v>
      </c>
    </row>
    <row r="6530" spans="1:25" x14ac:dyDescent="0.35">
      <c r="A6530" t="s">
        <v>25</v>
      </c>
      <c r="B6530" s="1">
        <v>42474</v>
      </c>
      <c r="C6530">
        <v>18</v>
      </c>
      <c r="D6530">
        <v>55</v>
      </c>
      <c r="E6530">
        <v>118</v>
      </c>
      <c r="F6530">
        <v>6.84</v>
      </c>
      <c r="G6530">
        <v>0.2</v>
      </c>
      <c r="H6530">
        <v>74.808827152655596</v>
      </c>
      <c r="I6530">
        <v>5.6718405951517097</v>
      </c>
      <c r="J6530">
        <v>49.548769720385003</v>
      </c>
      <c r="K6530">
        <v>1.0693594727481199</v>
      </c>
      <c r="L6530">
        <v>8.8197052023027105</v>
      </c>
      <c r="M6530">
        <v>0.60342834146675595</v>
      </c>
      <c r="N6530">
        <v>1.1124394972466801E-2</v>
      </c>
      <c r="O6530">
        <v>0.33522720785499099</v>
      </c>
      <c r="P6530">
        <v>4.6506394042257003E-2</v>
      </c>
      <c r="Q6530" t="s">
        <v>26</v>
      </c>
      <c r="R6530" t="s">
        <v>27</v>
      </c>
      <c r="S6530">
        <v>75</v>
      </c>
      <c r="T6530">
        <v>27.2718094257968</v>
      </c>
      <c r="U6530">
        <v>47.725666495144303</v>
      </c>
      <c r="V6530" t="s">
        <v>28</v>
      </c>
      <c r="W6530">
        <v>158.90215190093201</v>
      </c>
      <c r="X6530">
        <v>1589.0215190093199</v>
      </c>
      <c r="Y6530" t="s">
        <v>30</v>
      </c>
    </row>
    <row r="6531" spans="1:25" x14ac:dyDescent="0.35">
      <c r="A6531" t="s">
        <v>25</v>
      </c>
      <c r="B6531" s="1">
        <v>42475</v>
      </c>
      <c r="C6531">
        <v>19.899999999999999</v>
      </c>
      <c r="D6531">
        <v>52</v>
      </c>
      <c r="E6531">
        <v>278</v>
      </c>
      <c r="F6531">
        <v>12.6</v>
      </c>
      <c r="G6531">
        <v>0</v>
      </c>
      <c r="H6531">
        <v>83.982095213870906</v>
      </c>
      <c r="I6531">
        <v>7.1800706751517103</v>
      </c>
      <c r="J6531">
        <v>53.834769720384998</v>
      </c>
      <c r="K6531">
        <v>3.4602962358179998</v>
      </c>
      <c r="L6531">
        <v>10.7693178225562</v>
      </c>
      <c r="M6531">
        <v>3.8404509682861998</v>
      </c>
      <c r="N6531">
        <v>0.29439161893931198</v>
      </c>
      <c r="O6531">
        <v>10.8124159797937</v>
      </c>
      <c r="P6531">
        <v>2.3764758724243</v>
      </c>
      <c r="Q6531" t="s">
        <v>26</v>
      </c>
      <c r="R6531" t="s">
        <v>27</v>
      </c>
      <c r="S6531">
        <v>75</v>
      </c>
      <c r="T6531">
        <v>187.159874973315</v>
      </c>
      <c r="U6531">
        <v>327.52978120330101</v>
      </c>
      <c r="V6531" t="s">
        <v>28</v>
      </c>
      <c r="W6531">
        <v>778.34613955145198</v>
      </c>
      <c r="X6531">
        <v>7783.4613955145196</v>
      </c>
      <c r="Y6531" t="s">
        <v>29</v>
      </c>
    </row>
    <row r="6532" spans="1:25" x14ac:dyDescent="0.35">
      <c r="A6532" t="s">
        <v>25</v>
      </c>
      <c r="B6532" s="1">
        <v>42476</v>
      </c>
      <c r="C6532">
        <v>20.2</v>
      </c>
      <c r="D6532">
        <v>52</v>
      </c>
      <c r="E6532">
        <v>65</v>
      </c>
      <c r="F6532">
        <v>18.36</v>
      </c>
      <c r="G6532">
        <v>0</v>
      </c>
      <c r="H6532">
        <v>86.425558230781903</v>
      </c>
      <c r="I6532">
        <v>8.7098468991517102</v>
      </c>
      <c r="J6532">
        <v>58.174769720385001</v>
      </c>
      <c r="K6532">
        <v>6.4789151249161501</v>
      </c>
      <c r="L6532">
        <v>12.6753526667838</v>
      </c>
      <c r="M6532">
        <v>7.8166730370009496</v>
      </c>
      <c r="N6532">
        <v>1.0356613020171499</v>
      </c>
      <c r="O6532">
        <v>59.132454152554303</v>
      </c>
      <c r="P6532">
        <v>18.814890412322601</v>
      </c>
      <c r="Q6532" t="s">
        <v>28</v>
      </c>
      <c r="R6532" t="s">
        <v>27</v>
      </c>
      <c r="S6532">
        <v>75</v>
      </c>
      <c r="T6532">
        <v>498.19885220144602</v>
      </c>
      <c r="U6532">
        <v>871.84799135253002</v>
      </c>
      <c r="V6532" t="s">
        <v>30</v>
      </c>
      <c r="W6532">
        <v>1620.09683329014</v>
      </c>
      <c r="X6532">
        <v>16200.968332901401</v>
      </c>
      <c r="Y6532" t="s">
        <v>32</v>
      </c>
    </row>
    <row r="6533" spans="1:25" x14ac:dyDescent="0.35">
      <c r="A6533" t="s">
        <v>25</v>
      </c>
      <c r="B6533" s="1">
        <v>42477</v>
      </c>
      <c r="C6533">
        <v>16.5</v>
      </c>
      <c r="D6533">
        <v>90</v>
      </c>
      <c r="E6533">
        <v>42</v>
      </c>
      <c r="F6533">
        <v>13.32</v>
      </c>
      <c r="G6533">
        <v>2.8</v>
      </c>
      <c r="H6533">
        <v>57.3871066915017</v>
      </c>
      <c r="I6533">
        <v>6.3181615452443296</v>
      </c>
      <c r="J6533">
        <v>61.848769720385</v>
      </c>
      <c r="K6533">
        <v>0.66645378480100603</v>
      </c>
      <c r="L6533">
        <v>10.0656752575977</v>
      </c>
      <c r="M6533">
        <v>0.40346521567837601</v>
      </c>
      <c r="N6533">
        <v>5.4556399166016496E-3</v>
      </c>
      <c r="O6533">
        <v>9.95495117549859E-2</v>
      </c>
      <c r="P6533">
        <v>1.87401708627544E-2</v>
      </c>
      <c r="Q6533" t="s">
        <v>26</v>
      </c>
      <c r="R6533" t="s">
        <v>27</v>
      </c>
      <c r="S6533">
        <v>75</v>
      </c>
      <c r="T6533">
        <v>12.3535559211926</v>
      </c>
      <c r="U6533">
        <v>21.618722862087001</v>
      </c>
      <c r="V6533" t="s">
        <v>28</v>
      </c>
      <c r="W6533">
        <v>80.543950422049306</v>
      </c>
      <c r="X6533">
        <v>0</v>
      </c>
      <c r="Y6533" t="s">
        <v>26</v>
      </c>
    </row>
    <row r="6534" spans="1:25" x14ac:dyDescent="0.35">
      <c r="A6534" t="s">
        <v>25</v>
      </c>
      <c r="B6534" s="1">
        <v>42478</v>
      </c>
      <c r="C6534">
        <v>19.100000000000001</v>
      </c>
      <c r="D6534">
        <v>74</v>
      </c>
      <c r="E6534">
        <v>268</v>
      </c>
      <c r="F6534">
        <v>19.079999999999998</v>
      </c>
      <c r="G6534">
        <v>45.8</v>
      </c>
      <c r="H6534">
        <v>44.893446296646502</v>
      </c>
      <c r="I6534">
        <v>3.1090797400734602</v>
      </c>
      <c r="J6534">
        <v>4.1420000000000003</v>
      </c>
      <c r="K6534">
        <v>0.21095687355173501</v>
      </c>
      <c r="L6534">
        <v>2.8276907076508602</v>
      </c>
      <c r="M6534">
        <v>7.2809346920236995E-2</v>
      </c>
      <c r="N6534">
        <v>2.6341477681615601E-4</v>
      </c>
      <c r="O6534">
        <v>1.9530293859969399E-4</v>
      </c>
      <c r="P6534" s="2">
        <v>1.7992522643855001E-6</v>
      </c>
      <c r="Q6534" t="s">
        <v>26</v>
      </c>
      <c r="R6534" t="s">
        <v>27</v>
      </c>
      <c r="S6534">
        <v>75</v>
      </c>
      <c r="T6534">
        <v>1.77166764828862</v>
      </c>
      <c r="U6534">
        <v>3.1004183845050899</v>
      </c>
      <c r="V6534" t="s">
        <v>26</v>
      </c>
      <c r="W6534">
        <v>14.8387185496225</v>
      </c>
      <c r="X6534">
        <v>0</v>
      </c>
      <c r="Y6534" t="s">
        <v>26</v>
      </c>
    </row>
    <row r="6535" spans="1:25" x14ac:dyDescent="0.35">
      <c r="A6535" t="s">
        <v>25</v>
      </c>
      <c r="B6535" s="1">
        <v>42479</v>
      </c>
      <c r="C6535">
        <v>19.7</v>
      </c>
      <c r="D6535">
        <v>56</v>
      </c>
      <c r="E6535">
        <v>75</v>
      </c>
      <c r="F6535">
        <v>9.7200000000000006</v>
      </c>
      <c r="G6535">
        <v>0.2</v>
      </c>
      <c r="H6535">
        <v>72.292863749502501</v>
      </c>
      <c r="I6535">
        <v>4.47845689207346</v>
      </c>
      <c r="J6535">
        <v>8.3919999999999995</v>
      </c>
      <c r="K6535">
        <v>1.1041773095310099</v>
      </c>
      <c r="L6535">
        <v>4.3458433263539202</v>
      </c>
      <c r="M6535">
        <v>0.44772531314629599</v>
      </c>
      <c r="N6535">
        <v>6.5593306304327498E-3</v>
      </c>
      <c r="O6535">
        <v>9.99349813529294E-2</v>
      </c>
      <c r="P6535">
        <v>2.59956199234287E-3</v>
      </c>
      <c r="Q6535" t="s">
        <v>26</v>
      </c>
      <c r="R6535" t="s">
        <v>27</v>
      </c>
      <c r="S6535">
        <v>75</v>
      </c>
      <c r="T6535">
        <v>28.7688575088108</v>
      </c>
      <c r="U6535">
        <v>50.345500640418898</v>
      </c>
      <c r="V6535" t="s">
        <v>28</v>
      </c>
      <c r="W6535">
        <v>166.298707024301</v>
      </c>
      <c r="X6535">
        <v>1662.9870702430101</v>
      </c>
      <c r="Y6535" t="s">
        <v>30</v>
      </c>
    </row>
    <row r="6536" spans="1:25" x14ac:dyDescent="0.35">
      <c r="A6536" t="s">
        <v>25</v>
      </c>
      <c r="B6536" s="1">
        <v>42480</v>
      </c>
      <c r="C6536">
        <v>20.100000000000001</v>
      </c>
      <c r="D6536">
        <v>61</v>
      </c>
      <c r="E6536">
        <v>204</v>
      </c>
      <c r="F6536">
        <v>11.52</v>
      </c>
      <c r="G6536">
        <v>0</v>
      </c>
      <c r="H6536">
        <v>81.692335512130001</v>
      </c>
      <c r="I6536">
        <v>5.7155646600734604</v>
      </c>
      <c r="J6536">
        <v>12.714</v>
      </c>
      <c r="K6536">
        <v>2.4522911808227801</v>
      </c>
      <c r="L6536">
        <v>5.6613449868166201</v>
      </c>
      <c r="M6536">
        <v>1.45728703617619</v>
      </c>
      <c r="N6536">
        <v>5.29716783962575E-2</v>
      </c>
      <c r="O6536">
        <v>1.69748680548009</v>
      </c>
      <c r="P6536">
        <v>8.3058016588201805E-2</v>
      </c>
      <c r="Q6536" t="s">
        <v>26</v>
      </c>
      <c r="R6536" t="s">
        <v>27</v>
      </c>
      <c r="S6536">
        <v>75</v>
      </c>
      <c r="T6536">
        <v>107.347458531597</v>
      </c>
      <c r="U6536">
        <v>187.858052430295</v>
      </c>
      <c r="V6536" t="s">
        <v>28</v>
      </c>
      <c r="W6536">
        <v>498.974592317938</v>
      </c>
      <c r="X6536">
        <v>4989.74592317938</v>
      </c>
      <c r="Y6536" t="s">
        <v>29</v>
      </c>
    </row>
    <row r="6537" spans="1:25" x14ac:dyDescent="0.35">
      <c r="A6537" t="s">
        <v>25</v>
      </c>
      <c r="B6537" s="1">
        <v>42481</v>
      </c>
      <c r="C6537">
        <v>19.600000000000001</v>
      </c>
      <c r="D6537">
        <v>65</v>
      </c>
      <c r="E6537">
        <v>134</v>
      </c>
      <c r="F6537">
        <v>7.2</v>
      </c>
      <c r="G6537">
        <v>0</v>
      </c>
      <c r="H6537">
        <v>83.6874792468425</v>
      </c>
      <c r="I6537">
        <v>6.7996050300734598</v>
      </c>
      <c r="J6537">
        <v>16.946000000000002</v>
      </c>
      <c r="K6537">
        <v>2.53501706073716</v>
      </c>
      <c r="L6537">
        <v>6.7981480386162501</v>
      </c>
      <c r="M6537">
        <v>1.8360830631006599</v>
      </c>
      <c r="N6537">
        <v>7.9736711103860394E-2</v>
      </c>
      <c r="O6537">
        <v>2.5821966329458199</v>
      </c>
      <c r="P6537">
        <v>0.194837206565911</v>
      </c>
      <c r="Q6537" t="s">
        <v>26</v>
      </c>
      <c r="R6537" t="s">
        <v>27</v>
      </c>
      <c r="S6537">
        <v>75</v>
      </c>
      <c r="T6537">
        <v>113.300941309835</v>
      </c>
      <c r="U6537">
        <v>198.27664729221101</v>
      </c>
      <c r="V6537" t="s">
        <v>28</v>
      </c>
      <c r="W6537">
        <v>521.32556792875801</v>
      </c>
      <c r="X6537">
        <v>5213.2556792875803</v>
      </c>
      <c r="Y6537" t="s">
        <v>29</v>
      </c>
    </row>
    <row r="6538" spans="1:25" x14ac:dyDescent="0.35">
      <c r="A6538" t="s">
        <v>25</v>
      </c>
      <c r="B6538" s="1">
        <v>42482</v>
      </c>
      <c r="C6538">
        <v>17.399999999999999</v>
      </c>
      <c r="D6538">
        <v>72</v>
      </c>
      <c r="E6538">
        <v>85</v>
      </c>
      <c r="F6538">
        <v>12.24</v>
      </c>
      <c r="G6538">
        <v>2.2000000000000002</v>
      </c>
      <c r="H6538">
        <v>70.301274929210507</v>
      </c>
      <c r="I6538">
        <v>5.8586512839917102</v>
      </c>
      <c r="J6538">
        <v>20.782</v>
      </c>
      <c r="K6538">
        <v>1.16996575661016</v>
      </c>
      <c r="L6538">
        <v>6.8732263785263203</v>
      </c>
      <c r="M6538">
        <v>0.58233884678383696</v>
      </c>
      <c r="N6538">
        <v>1.04455185081293E-2</v>
      </c>
      <c r="O6538">
        <v>0.30320444866588497</v>
      </c>
      <c r="P6538">
        <v>2.3477703994413301E-2</v>
      </c>
      <c r="Q6538" t="s">
        <v>26</v>
      </c>
      <c r="R6538" t="s">
        <v>27</v>
      </c>
      <c r="S6538">
        <v>75</v>
      </c>
      <c r="T6538">
        <v>31.681564094727399</v>
      </c>
      <c r="U6538">
        <v>55.442737165772897</v>
      </c>
      <c r="V6538" t="s">
        <v>28</v>
      </c>
      <c r="W6538">
        <v>180.50452990666</v>
      </c>
      <c r="X6538">
        <v>1805.0452990665999</v>
      </c>
      <c r="Y6538" t="s">
        <v>30</v>
      </c>
    </row>
    <row r="6539" spans="1:25" x14ac:dyDescent="0.35">
      <c r="A6539" t="s">
        <v>25</v>
      </c>
      <c r="B6539" s="1">
        <v>42483</v>
      </c>
      <c r="C6539">
        <v>19</v>
      </c>
      <c r="D6539">
        <v>72</v>
      </c>
      <c r="E6539">
        <v>62</v>
      </c>
      <c r="F6539">
        <v>10.44</v>
      </c>
      <c r="G6539">
        <v>0</v>
      </c>
      <c r="H6539">
        <v>78.441221563835597</v>
      </c>
      <c r="I6539">
        <v>6.7007464119917097</v>
      </c>
      <c r="J6539">
        <v>24.905999999999999</v>
      </c>
      <c r="K6539">
        <v>1.6545381833694801</v>
      </c>
      <c r="L6539">
        <v>8.0123542582312393</v>
      </c>
      <c r="M6539">
        <v>0.88859792677664495</v>
      </c>
      <c r="N6539">
        <v>2.20687267471469E-2</v>
      </c>
      <c r="O6539">
        <v>1.0202264124701801</v>
      </c>
      <c r="P6539">
        <v>0.113190995466159</v>
      </c>
      <c r="Q6539" t="s">
        <v>26</v>
      </c>
      <c r="R6539" t="s">
        <v>27</v>
      </c>
      <c r="S6539">
        <v>75</v>
      </c>
      <c r="T6539">
        <v>56.292894664551604</v>
      </c>
      <c r="U6539">
        <v>98.512565662965301</v>
      </c>
      <c r="V6539" t="s">
        <v>28</v>
      </c>
      <c r="W6539">
        <v>292.97557430416202</v>
      </c>
      <c r="X6539">
        <v>2929.75574304162</v>
      </c>
      <c r="Y6539" t="s">
        <v>31</v>
      </c>
    </row>
    <row r="6540" spans="1:25" x14ac:dyDescent="0.35">
      <c r="A6540" t="s">
        <v>25</v>
      </c>
      <c r="B6540" s="1">
        <v>42484</v>
      </c>
      <c r="C6540">
        <v>16.899999999999999</v>
      </c>
      <c r="D6540">
        <v>83</v>
      </c>
      <c r="E6540">
        <v>267</v>
      </c>
      <c r="F6540">
        <v>22.68</v>
      </c>
      <c r="G6540">
        <v>1.2</v>
      </c>
      <c r="H6540">
        <v>73.632470641344895</v>
      </c>
      <c r="I6540">
        <v>7.1586019719917102</v>
      </c>
      <c r="J6540">
        <v>28.652000000000001</v>
      </c>
      <c r="K6540">
        <v>2.2421982570832601</v>
      </c>
      <c r="L6540">
        <v>8.8126681623842096</v>
      </c>
      <c r="M6540">
        <v>1.8603547596108001</v>
      </c>
      <c r="N6540">
        <v>8.1611886414649296E-2</v>
      </c>
      <c r="O6540">
        <v>2.6901562734655902</v>
      </c>
      <c r="P6540">
        <v>0.372517302388646</v>
      </c>
      <c r="Q6540" t="s">
        <v>26</v>
      </c>
      <c r="R6540" t="s">
        <v>27</v>
      </c>
      <c r="S6540">
        <v>75</v>
      </c>
      <c r="T6540">
        <v>92.756086274254699</v>
      </c>
      <c r="U6540">
        <v>162.32315097994601</v>
      </c>
      <c r="V6540" t="s">
        <v>28</v>
      </c>
      <c r="W6540">
        <v>442.90144238256403</v>
      </c>
      <c r="X6540">
        <v>4429.0144238256398</v>
      </c>
      <c r="Y6540" t="s">
        <v>29</v>
      </c>
    </row>
    <row r="6541" spans="1:25" x14ac:dyDescent="0.35">
      <c r="A6541" t="s">
        <v>25</v>
      </c>
      <c r="B6541" s="1">
        <v>42485</v>
      </c>
      <c r="C6541">
        <v>18.7</v>
      </c>
      <c r="D6541">
        <v>63</v>
      </c>
      <c r="E6541">
        <v>246</v>
      </c>
      <c r="F6541">
        <v>22.32</v>
      </c>
      <c r="G6541">
        <v>2.2000000000000002</v>
      </c>
      <c r="H6541">
        <v>73.729474079864502</v>
      </c>
      <c r="I6541">
        <v>6.4980589773409196</v>
      </c>
      <c r="J6541">
        <v>32.722000000000001</v>
      </c>
      <c r="K6541">
        <v>2.2116029253588501</v>
      </c>
      <c r="L6541">
        <v>8.6845771893300601</v>
      </c>
      <c r="M6541">
        <v>1.7925008294454901</v>
      </c>
      <c r="N6541">
        <v>7.6417351313207899E-2</v>
      </c>
      <c r="O6541">
        <v>2.5428133406912901</v>
      </c>
      <c r="P6541">
        <v>0.34034488930426798</v>
      </c>
      <c r="Q6541" t="s">
        <v>26</v>
      </c>
      <c r="R6541" t="s">
        <v>27</v>
      </c>
      <c r="S6541">
        <v>75</v>
      </c>
      <c r="T6541">
        <v>90.696165813613405</v>
      </c>
      <c r="U6541">
        <v>158.71829017382299</v>
      </c>
      <c r="V6541" t="s">
        <v>28</v>
      </c>
      <c r="W6541">
        <v>434.82690616756003</v>
      </c>
      <c r="X6541">
        <v>4348.2690616755999</v>
      </c>
      <c r="Y6541" t="s">
        <v>29</v>
      </c>
    </row>
    <row r="6542" spans="1:25" x14ac:dyDescent="0.35">
      <c r="A6542" t="s">
        <v>25</v>
      </c>
      <c r="B6542" s="1">
        <v>42486</v>
      </c>
      <c r="C6542">
        <v>17.8</v>
      </c>
      <c r="D6542">
        <v>63</v>
      </c>
      <c r="E6542">
        <v>236</v>
      </c>
      <c r="F6542">
        <v>27.72</v>
      </c>
      <c r="G6542">
        <v>0</v>
      </c>
      <c r="H6542">
        <v>82.164813519546499</v>
      </c>
      <c r="I6542">
        <v>7.54439359534092</v>
      </c>
      <c r="J6542">
        <v>36.630000000000003</v>
      </c>
      <c r="K6542">
        <v>5.8727532531221396</v>
      </c>
      <c r="L6542">
        <v>9.9602175897743894</v>
      </c>
      <c r="M6542">
        <v>6.3168164530435096</v>
      </c>
      <c r="N6542">
        <v>0.71031472926453598</v>
      </c>
      <c r="O6542">
        <v>37.037003721955202</v>
      </c>
      <c r="P6542">
        <v>6.8053689996818099</v>
      </c>
      <c r="Q6542" t="s">
        <v>26</v>
      </c>
      <c r="R6542" t="s">
        <v>27</v>
      </c>
      <c r="S6542">
        <v>75</v>
      </c>
      <c r="T6542">
        <v>428.97270065510702</v>
      </c>
      <c r="U6542">
        <v>750.70222614643706</v>
      </c>
      <c r="V6542" t="s">
        <v>30</v>
      </c>
      <c r="W6542">
        <v>1456.37998230673</v>
      </c>
      <c r="X6542">
        <v>14563.7998230673</v>
      </c>
      <c r="Y6542" t="s">
        <v>32</v>
      </c>
    </row>
    <row r="6543" spans="1:25" x14ac:dyDescent="0.35">
      <c r="A6543" t="s">
        <v>25</v>
      </c>
      <c r="B6543" s="1">
        <v>42487</v>
      </c>
      <c r="C6543">
        <v>19.7</v>
      </c>
      <c r="D6543">
        <v>57</v>
      </c>
      <c r="E6543">
        <v>227</v>
      </c>
      <c r="F6543">
        <v>13.32</v>
      </c>
      <c r="G6543">
        <v>0</v>
      </c>
      <c r="H6543">
        <v>85.117217676488295</v>
      </c>
      <c r="I6543">
        <v>8.88264853934092</v>
      </c>
      <c r="J6543">
        <v>40.880000000000003</v>
      </c>
      <c r="K6543">
        <v>4.1857676935322301</v>
      </c>
      <c r="L6543">
        <v>11.5118757203104</v>
      </c>
      <c r="M6543">
        <v>4.8983729170518897</v>
      </c>
      <c r="N6543">
        <v>0.45285656715413303</v>
      </c>
      <c r="O6543">
        <v>18.838519631289799</v>
      </c>
      <c r="P6543">
        <v>4.82036013801567</v>
      </c>
      <c r="Q6543" t="s">
        <v>26</v>
      </c>
      <c r="R6543" t="s">
        <v>27</v>
      </c>
      <c r="S6543">
        <v>75</v>
      </c>
      <c r="T6543">
        <v>253.26406143711301</v>
      </c>
      <c r="U6543">
        <v>443.212107514948</v>
      </c>
      <c r="V6543" t="s">
        <v>28</v>
      </c>
      <c r="W6543">
        <v>984.09579578173896</v>
      </c>
      <c r="X6543">
        <v>9840.9579578173907</v>
      </c>
      <c r="Y6543" t="s">
        <v>29</v>
      </c>
    </row>
    <row r="6544" spans="1:25" x14ac:dyDescent="0.35">
      <c r="A6544" t="s">
        <v>25</v>
      </c>
      <c r="B6544" s="1">
        <v>42488</v>
      </c>
      <c r="C6544">
        <v>18.7</v>
      </c>
      <c r="D6544">
        <v>55</v>
      </c>
      <c r="E6544">
        <v>259</v>
      </c>
      <c r="F6544">
        <v>17.28</v>
      </c>
      <c r="G6544">
        <v>0</v>
      </c>
      <c r="H6544">
        <v>86.014637449971005</v>
      </c>
      <c r="I6544">
        <v>10.2158161993409</v>
      </c>
      <c r="J6544">
        <v>44.95</v>
      </c>
      <c r="K6544">
        <v>5.7904809038133003</v>
      </c>
      <c r="L6544">
        <v>13.0289099606518</v>
      </c>
      <c r="M6544">
        <v>7.1663668233845597</v>
      </c>
      <c r="N6544">
        <v>0.88807203631570997</v>
      </c>
      <c r="O6544">
        <v>46.643551445438902</v>
      </c>
      <c r="P6544">
        <v>15.7889065322903</v>
      </c>
      <c r="Q6544" t="s">
        <v>28</v>
      </c>
      <c r="R6544" t="s">
        <v>27</v>
      </c>
      <c r="S6544">
        <v>75</v>
      </c>
      <c r="T6544">
        <v>419.79802925216399</v>
      </c>
      <c r="U6544">
        <v>734.64655119128804</v>
      </c>
      <c r="V6544" t="s">
        <v>30</v>
      </c>
      <c r="W6544">
        <v>1433.8535939359299</v>
      </c>
      <c r="X6544">
        <v>14338.535939359301</v>
      </c>
      <c r="Y6544" t="s">
        <v>32</v>
      </c>
    </row>
    <row r="6545" spans="1:25" x14ac:dyDescent="0.35">
      <c r="A6545" t="s">
        <v>25</v>
      </c>
      <c r="B6545" s="1">
        <v>42489</v>
      </c>
      <c r="C6545">
        <v>18.3</v>
      </c>
      <c r="D6545">
        <v>59</v>
      </c>
      <c r="E6545">
        <v>250</v>
      </c>
      <c r="F6545">
        <v>25.56</v>
      </c>
      <c r="G6545">
        <v>0</v>
      </c>
      <c r="H6545">
        <v>86.014636034099397</v>
      </c>
      <c r="I6545">
        <v>11.405941403340901</v>
      </c>
      <c r="J6545">
        <v>48.948</v>
      </c>
      <c r="K6545">
        <v>8.7885026208470798</v>
      </c>
      <c r="L6545">
        <v>14.414599889494999</v>
      </c>
      <c r="M6545">
        <v>10.8106514418511</v>
      </c>
      <c r="N6545">
        <v>1.8385976686527901</v>
      </c>
      <c r="O6545">
        <v>127.937472181622</v>
      </c>
      <c r="P6545">
        <v>54.284569548041503</v>
      </c>
      <c r="Q6545" t="s">
        <v>28</v>
      </c>
      <c r="R6545" t="s">
        <v>27</v>
      </c>
      <c r="S6545">
        <v>75</v>
      </c>
      <c r="T6545">
        <v>783.41312620474605</v>
      </c>
      <c r="U6545">
        <v>1370.97297085831</v>
      </c>
      <c r="V6545" t="s">
        <v>30</v>
      </c>
      <c r="W6545">
        <v>2199.9318200905</v>
      </c>
      <c r="X6545">
        <v>21999.318200905</v>
      </c>
      <c r="Y6545" t="s">
        <v>32</v>
      </c>
    </row>
    <row r="6546" spans="1:25" x14ac:dyDescent="0.35">
      <c r="A6546" t="s">
        <v>25</v>
      </c>
      <c r="B6546" s="1">
        <v>42490</v>
      </c>
      <c r="C6546">
        <v>19.5</v>
      </c>
      <c r="D6546">
        <v>49</v>
      </c>
      <c r="E6546">
        <v>92</v>
      </c>
      <c r="F6546">
        <v>12.24</v>
      </c>
      <c r="G6546">
        <v>0</v>
      </c>
      <c r="H6546">
        <v>87.112456156793598</v>
      </c>
      <c r="I6546">
        <v>12.977912159340899</v>
      </c>
      <c r="J6546">
        <v>53.161999999999999</v>
      </c>
      <c r="K6546">
        <v>5.2471689724984998</v>
      </c>
      <c r="L6546">
        <v>16.118624319345699</v>
      </c>
      <c r="M6546">
        <v>7.3465786981013999</v>
      </c>
      <c r="N6546">
        <v>0.92798208768652501</v>
      </c>
      <c r="O6546">
        <v>43.445990629213597</v>
      </c>
      <c r="P6546">
        <v>23.594787867604701</v>
      </c>
      <c r="Q6546" t="s">
        <v>28</v>
      </c>
      <c r="R6546" t="s">
        <v>27</v>
      </c>
      <c r="S6546">
        <v>75</v>
      </c>
      <c r="T6546">
        <v>360.655025531533</v>
      </c>
      <c r="U6546">
        <v>631.146294680182</v>
      </c>
      <c r="V6546" t="s">
        <v>30</v>
      </c>
      <c r="W6546">
        <v>1283.50539976544</v>
      </c>
      <c r="X6546">
        <v>12835.053997654401</v>
      </c>
      <c r="Y6546" t="s">
        <v>32</v>
      </c>
    </row>
    <row r="6547" spans="1:25" x14ac:dyDescent="0.35">
      <c r="A6547" t="s">
        <v>25</v>
      </c>
      <c r="B6547" s="1">
        <v>42491</v>
      </c>
      <c r="C6547">
        <v>19.8</v>
      </c>
      <c r="D6547">
        <v>68</v>
      </c>
      <c r="E6547">
        <v>54</v>
      </c>
      <c r="F6547">
        <v>11.16</v>
      </c>
      <c r="G6547">
        <v>1.2</v>
      </c>
      <c r="H6547">
        <v>79.936111014727302</v>
      </c>
      <c r="I6547">
        <v>13.8392730553409</v>
      </c>
      <c r="J6547">
        <v>56.43</v>
      </c>
      <c r="K6547">
        <v>1.9803762576621999</v>
      </c>
      <c r="L6547">
        <v>17.158426234115701</v>
      </c>
      <c r="M6547">
        <v>2.71511080832612</v>
      </c>
      <c r="N6547">
        <v>0.15935763753209101</v>
      </c>
      <c r="O6547">
        <v>3.5374918274443199</v>
      </c>
      <c r="P6547">
        <v>2.2023864018728898</v>
      </c>
      <c r="Q6547" t="s">
        <v>26</v>
      </c>
      <c r="R6547" t="s">
        <v>27</v>
      </c>
      <c r="S6547">
        <v>70</v>
      </c>
      <c r="T6547">
        <v>60.547866357140897</v>
      </c>
      <c r="U6547">
        <v>105.958766124997</v>
      </c>
      <c r="V6547" t="s">
        <v>28</v>
      </c>
      <c r="W6547">
        <v>374.66736851824601</v>
      </c>
      <c r="X6547">
        <v>3746.6736851824598</v>
      </c>
      <c r="Y6547" t="s">
        <v>31</v>
      </c>
    </row>
    <row r="6548" spans="1:25" x14ac:dyDescent="0.35">
      <c r="A6548" t="s">
        <v>25</v>
      </c>
      <c r="B6548" s="1">
        <v>42492</v>
      </c>
      <c r="C6548">
        <v>19.600000000000001</v>
      </c>
      <c r="D6548">
        <v>70</v>
      </c>
      <c r="E6548">
        <v>268</v>
      </c>
      <c r="F6548">
        <v>14.4</v>
      </c>
      <c r="G6548">
        <v>0</v>
      </c>
      <c r="H6548">
        <v>82.620855621996199</v>
      </c>
      <c r="I6548">
        <v>14.639071375340899</v>
      </c>
      <c r="J6548">
        <v>59.661999999999999</v>
      </c>
      <c r="K6548">
        <v>3.17610420714731</v>
      </c>
      <c r="L6548">
        <v>18.146669312944798</v>
      </c>
      <c r="M6548">
        <v>4.86276132024107</v>
      </c>
      <c r="N6548">
        <v>0.447045504331958</v>
      </c>
      <c r="O6548">
        <v>13.162560350967199</v>
      </c>
      <c r="P6548">
        <v>9.2526954591165804</v>
      </c>
      <c r="Q6548" t="s">
        <v>26</v>
      </c>
      <c r="R6548" t="s">
        <v>27</v>
      </c>
      <c r="S6548">
        <v>70</v>
      </c>
      <c r="T6548">
        <v>130.50645669955901</v>
      </c>
      <c r="U6548">
        <v>228.386299224228</v>
      </c>
      <c r="V6548" t="s">
        <v>28</v>
      </c>
      <c r="W6548">
        <v>698.37825396616699</v>
      </c>
      <c r="X6548">
        <v>6983.7825396616699</v>
      </c>
      <c r="Y6548" t="s">
        <v>29</v>
      </c>
    </row>
    <row r="6549" spans="1:25" x14ac:dyDescent="0.35">
      <c r="A6549" t="s">
        <v>25</v>
      </c>
      <c r="B6549" s="1">
        <v>42493</v>
      </c>
      <c r="C6549">
        <v>21.6</v>
      </c>
      <c r="D6549">
        <v>60</v>
      </c>
      <c r="E6549">
        <v>241</v>
      </c>
      <c r="F6549">
        <v>11.16</v>
      </c>
      <c r="G6549">
        <v>0</v>
      </c>
      <c r="H6549">
        <v>85.072257436498703</v>
      </c>
      <c r="I6549">
        <v>15.8085027353409</v>
      </c>
      <c r="J6549">
        <v>63.253999999999998</v>
      </c>
      <c r="K6549">
        <v>3.7309060294771501</v>
      </c>
      <c r="L6549">
        <v>19.458983860171799</v>
      </c>
      <c r="M6549">
        <v>5.9572480295683903</v>
      </c>
      <c r="N6549">
        <v>0.64032397310856803</v>
      </c>
      <c r="O6549">
        <v>20.870018085716399</v>
      </c>
      <c r="P6549">
        <v>17.0456408824415</v>
      </c>
      <c r="Q6549" t="s">
        <v>28</v>
      </c>
      <c r="R6549" t="s">
        <v>27</v>
      </c>
      <c r="S6549">
        <v>70</v>
      </c>
      <c r="T6549">
        <v>168.83848632901001</v>
      </c>
      <c r="U6549">
        <v>295.46735107576802</v>
      </c>
      <c r="V6549" t="s">
        <v>28</v>
      </c>
      <c r="W6549">
        <v>854.94282653310495</v>
      </c>
      <c r="X6549">
        <v>8549.4282653310493</v>
      </c>
      <c r="Y6549" t="s">
        <v>29</v>
      </c>
    </row>
    <row r="6550" spans="1:25" x14ac:dyDescent="0.35">
      <c r="A6550" t="s">
        <v>25</v>
      </c>
      <c r="B6550" s="1">
        <v>42494</v>
      </c>
      <c r="C6550">
        <v>21.2</v>
      </c>
      <c r="D6550">
        <v>65</v>
      </c>
      <c r="E6550">
        <v>213</v>
      </c>
      <c r="F6550">
        <v>5.04</v>
      </c>
      <c r="G6550">
        <v>0.2</v>
      </c>
      <c r="H6550">
        <v>85.072256029796506</v>
      </c>
      <c r="I6550">
        <v>16.813724295340901</v>
      </c>
      <c r="J6550">
        <v>66.774000000000001</v>
      </c>
      <c r="K6550">
        <v>2.74083909819434</v>
      </c>
      <c r="L6550">
        <v>20.636652080682701</v>
      </c>
      <c r="M6550">
        <v>4.5366242480763104</v>
      </c>
      <c r="N6550">
        <v>0.39535385446934501</v>
      </c>
      <c r="O6550">
        <v>9.5788818279047305</v>
      </c>
      <c r="P6550">
        <v>8.8656946728783605</v>
      </c>
      <c r="Q6550" t="s">
        <v>26</v>
      </c>
      <c r="R6550" t="s">
        <v>27</v>
      </c>
      <c r="S6550">
        <v>70</v>
      </c>
      <c r="T6550">
        <v>102.882061524447</v>
      </c>
      <c r="U6550">
        <v>180.043607667782</v>
      </c>
      <c r="V6550" t="s">
        <v>28</v>
      </c>
      <c r="W6550">
        <v>577.50182170506696</v>
      </c>
      <c r="X6550">
        <v>5775.0182170506696</v>
      </c>
      <c r="Y6550" t="s">
        <v>29</v>
      </c>
    </row>
    <row r="6551" spans="1:25" x14ac:dyDescent="0.35">
      <c r="A6551" t="s">
        <v>25</v>
      </c>
      <c r="B6551" s="1">
        <v>42495</v>
      </c>
      <c r="C6551">
        <v>21.2</v>
      </c>
      <c r="D6551">
        <v>70</v>
      </c>
      <c r="E6551">
        <v>97</v>
      </c>
      <c r="F6551">
        <v>3.24</v>
      </c>
      <c r="G6551">
        <v>0</v>
      </c>
      <c r="H6551">
        <v>85.072254623094395</v>
      </c>
      <c r="I6551">
        <v>17.675342775340901</v>
      </c>
      <c r="J6551">
        <v>70.293999999999997</v>
      </c>
      <c r="K6551">
        <v>2.5031799909829799</v>
      </c>
      <c r="L6551">
        <v>21.7058868855901</v>
      </c>
      <c r="M6551">
        <v>4.2626560049232296</v>
      </c>
      <c r="N6551">
        <v>0.35408131652954</v>
      </c>
      <c r="O6551">
        <v>7.70299719696723</v>
      </c>
      <c r="P6551">
        <v>7.9311364514267302</v>
      </c>
      <c r="Q6551" t="s">
        <v>26</v>
      </c>
      <c r="R6551" t="s">
        <v>27</v>
      </c>
      <c r="S6551">
        <v>70</v>
      </c>
      <c r="T6551">
        <v>88.796905475923595</v>
      </c>
      <c r="U6551">
        <v>155.394584582866</v>
      </c>
      <c r="V6551" t="s">
        <v>28</v>
      </c>
      <c r="W6551">
        <v>512.70708698665101</v>
      </c>
      <c r="X6551">
        <v>5127.0708698665103</v>
      </c>
      <c r="Y6551" t="s">
        <v>29</v>
      </c>
    </row>
    <row r="6552" spans="1:25" x14ac:dyDescent="0.35">
      <c r="A6552" t="s">
        <v>25</v>
      </c>
      <c r="B6552" s="1">
        <v>42496</v>
      </c>
      <c r="C6552">
        <v>20.399999999999999</v>
      </c>
      <c r="D6552">
        <v>74</v>
      </c>
      <c r="E6552">
        <v>270</v>
      </c>
      <c r="F6552">
        <v>2.88</v>
      </c>
      <c r="G6552">
        <v>0</v>
      </c>
      <c r="H6552">
        <v>84.780590415003303</v>
      </c>
      <c r="I6552">
        <v>18.395290055340901</v>
      </c>
      <c r="J6552">
        <v>73.67</v>
      </c>
      <c r="K6552">
        <v>2.3617357883116199</v>
      </c>
      <c r="L6552">
        <v>22.6508627686908</v>
      </c>
      <c r="M6552">
        <v>4.1227062003063102</v>
      </c>
      <c r="N6552">
        <v>0.33376571874547101</v>
      </c>
      <c r="O6552">
        <v>6.7192853465058997</v>
      </c>
      <c r="P6552">
        <v>7.5636426825792702</v>
      </c>
      <c r="Q6552" t="s">
        <v>26</v>
      </c>
      <c r="R6552" t="s">
        <v>27</v>
      </c>
      <c r="S6552">
        <v>70</v>
      </c>
      <c r="T6552">
        <v>80.771117906352103</v>
      </c>
      <c r="U6552">
        <v>141.34945633611599</v>
      </c>
      <c r="V6552" t="s">
        <v>28</v>
      </c>
      <c r="W6552">
        <v>474.67756721140302</v>
      </c>
      <c r="X6552">
        <v>4746.7756721140304</v>
      </c>
      <c r="Y6552" t="s">
        <v>29</v>
      </c>
    </row>
    <row r="6553" spans="1:25" x14ac:dyDescent="0.35">
      <c r="A6553" t="s">
        <v>25</v>
      </c>
      <c r="B6553" s="1">
        <v>42497</v>
      </c>
      <c r="C6553">
        <v>20.6</v>
      </c>
      <c r="D6553">
        <v>68</v>
      </c>
      <c r="E6553">
        <v>214</v>
      </c>
      <c r="F6553">
        <v>10.44</v>
      </c>
      <c r="G6553">
        <v>0</v>
      </c>
      <c r="H6553">
        <v>84.780589011139099</v>
      </c>
      <c r="I6553">
        <v>19.289621703340899</v>
      </c>
      <c r="J6553">
        <v>77.081999999999994</v>
      </c>
      <c r="K6553">
        <v>3.4568060655684598</v>
      </c>
      <c r="L6553">
        <v>23.732015646607401</v>
      </c>
      <c r="M6553">
        <v>6.2508853883107696</v>
      </c>
      <c r="N6553">
        <v>0.69724502293558499</v>
      </c>
      <c r="O6553">
        <v>18.990722380376699</v>
      </c>
      <c r="P6553">
        <v>23.5500879107095</v>
      </c>
      <c r="Q6553" t="s">
        <v>28</v>
      </c>
      <c r="R6553" t="s">
        <v>27</v>
      </c>
      <c r="S6553">
        <v>70</v>
      </c>
      <c r="T6553">
        <v>149.486463395367</v>
      </c>
      <c r="U6553">
        <v>261.60131094189302</v>
      </c>
      <c r="V6553" t="s">
        <v>28</v>
      </c>
      <c r="W6553">
        <v>777.36059209934797</v>
      </c>
      <c r="X6553">
        <v>7773.6059209934801</v>
      </c>
      <c r="Y6553" t="s">
        <v>29</v>
      </c>
    </row>
    <row r="6554" spans="1:25" x14ac:dyDescent="0.35">
      <c r="A6554" t="s">
        <v>25</v>
      </c>
      <c r="B6554" s="1">
        <v>42498</v>
      </c>
      <c r="C6554">
        <v>18.100000000000001</v>
      </c>
      <c r="D6554">
        <v>72</v>
      </c>
      <c r="E6554">
        <v>227</v>
      </c>
      <c r="F6554">
        <v>3.6</v>
      </c>
      <c r="G6554">
        <v>0</v>
      </c>
      <c r="H6554">
        <v>84.739295303329598</v>
      </c>
      <c r="I6554">
        <v>19.982007495340898</v>
      </c>
      <c r="J6554">
        <v>80.043999999999997</v>
      </c>
      <c r="K6554">
        <v>2.4352177149441898</v>
      </c>
      <c r="L6554">
        <v>24.606952013634</v>
      </c>
      <c r="M6554">
        <v>4.5128185584861198</v>
      </c>
      <c r="N6554">
        <v>0.39168923767214098</v>
      </c>
      <c r="O6554">
        <v>7.5952261595225803</v>
      </c>
      <c r="P6554">
        <v>10.1481117873237</v>
      </c>
      <c r="Q6554" t="s">
        <v>28</v>
      </c>
      <c r="R6554" t="s">
        <v>27</v>
      </c>
      <c r="S6554">
        <v>70</v>
      </c>
      <c r="T6554">
        <v>84.906510399754296</v>
      </c>
      <c r="U6554">
        <v>148.58639319957001</v>
      </c>
      <c r="V6554" t="s">
        <v>28</v>
      </c>
      <c r="W6554">
        <v>494.37962045350099</v>
      </c>
      <c r="X6554">
        <v>4943.7962045350096</v>
      </c>
      <c r="Y6554" t="s">
        <v>29</v>
      </c>
    </row>
    <row r="6555" spans="1:25" x14ac:dyDescent="0.35">
      <c r="A6555" t="s">
        <v>25</v>
      </c>
      <c r="B6555" s="1">
        <v>42499</v>
      </c>
      <c r="C6555">
        <v>20.6</v>
      </c>
      <c r="D6555">
        <v>64</v>
      </c>
      <c r="E6555">
        <v>246</v>
      </c>
      <c r="F6555">
        <v>8.2799999999999994</v>
      </c>
      <c r="G6555">
        <v>0.2</v>
      </c>
      <c r="H6555">
        <v>84.9524050653866</v>
      </c>
      <c r="I6555">
        <v>20.988130599340899</v>
      </c>
      <c r="J6555">
        <v>83.456000000000003</v>
      </c>
      <c r="K6555">
        <v>3.1741618351966698</v>
      </c>
      <c r="L6555">
        <v>25.7725706626792</v>
      </c>
      <c r="M6555">
        <v>6.0667638283065397</v>
      </c>
      <c r="N6555">
        <v>0.661306743103798</v>
      </c>
      <c r="O6555">
        <v>15.763368802702001</v>
      </c>
      <c r="P6555">
        <v>23.151125515838299</v>
      </c>
      <c r="Q6555" t="s">
        <v>28</v>
      </c>
      <c r="R6555" t="s">
        <v>27</v>
      </c>
      <c r="S6555">
        <v>70</v>
      </c>
      <c r="T6555">
        <v>130.37819914281499</v>
      </c>
      <c r="U6555">
        <v>228.16184849992499</v>
      </c>
      <c r="V6555" t="s">
        <v>28</v>
      </c>
      <c r="W6555">
        <v>697.83398538926895</v>
      </c>
      <c r="X6555">
        <v>6978.3398538926904</v>
      </c>
      <c r="Y6555" t="s">
        <v>29</v>
      </c>
    </row>
    <row r="6556" spans="1:25" x14ac:dyDescent="0.35">
      <c r="A6556" t="s">
        <v>25</v>
      </c>
      <c r="B6556" s="1">
        <v>42500</v>
      </c>
      <c r="C6556">
        <v>19.7</v>
      </c>
      <c r="D6556">
        <v>64</v>
      </c>
      <c r="E6556">
        <v>124</v>
      </c>
      <c r="F6556">
        <v>5.4</v>
      </c>
      <c r="G6556">
        <v>0</v>
      </c>
      <c r="H6556">
        <v>84.952403659850603</v>
      </c>
      <c r="I6556">
        <v>21.952525095340899</v>
      </c>
      <c r="J6556">
        <v>86.706000000000003</v>
      </c>
      <c r="K6556">
        <v>2.7453819675208302</v>
      </c>
      <c r="L6556">
        <v>26.886810747430001</v>
      </c>
      <c r="M6556">
        <v>5.4129660407773503</v>
      </c>
      <c r="N6556">
        <v>0.54044236948967495</v>
      </c>
      <c r="O6556">
        <v>10.9100474282161</v>
      </c>
      <c r="P6556">
        <v>17.4573518169416</v>
      </c>
      <c r="Q6556" t="s">
        <v>28</v>
      </c>
      <c r="R6556" t="s">
        <v>27</v>
      </c>
      <c r="S6556">
        <v>70</v>
      </c>
      <c r="T6556">
        <v>103.158401283882</v>
      </c>
      <c r="U6556">
        <v>180.527202246793</v>
      </c>
      <c r="V6556" t="s">
        <v>28</v>
      </c>
      <c r="W6556">
        <v>578.74999218082701</v>
      </c>
      <c r="X6556">
        <v>5787.4999218082703</v>
      </c>
      <c r="Y6556" t="s">
        <v>29</v>
      </c>
    </row>
    <row r="6557" spans="1:25" x14ac:dyDescent="0.35">
      <c r="A6557" t="s">
        <v>25</v>
      </c>
      <c r="B6557" s="1">
        <v>42501</v>
      </c>
      <c r="C6557">
        <v>19.3</v>
      </c>
      <c r="D6557">
        <v>83</v>
      </c>
      <c r="E6557">
        <v>47</v>
      </c>
      <c r="F6557">
        <v>7.2</v>
      </c>
      <c r="G6557">
        <v>0.2</v>
      </c>
      <c r="H6557">
        <v>82.864988544045403</v>
      </c>
      <c r="I6557">
        <v>22.399175751340898</v>
      </c>
      <c r="J6557">
        <v>89.884</v>
      </c>
      <c r="K6557">
        <v>2.2788712872114001</v>
      </c>
      <c r="L6557">
        <v>27.602148995453899</v>
      </c>
      <c r="M6557">
        <v>4.5571099982471699</v>
      </c>
      <c r="N6557">
        <v>0.39851928232383499</v>
      </c>
      <c r="O6557">
        <v>6.6580464020234</v>
      </c>
      <c r="P6557">
        <v>11.231218472075</v>
      </c>
      <c r="Q6557" t="s">
        <v>28</v>
      </c>
      <c r="R6557" t="s">
        <v>27</v>
      </c>
      <c r="S6557">
        <v>70</v>
      </c>
      <c r="T6557">
        <v>76.197840116449001</v>
      </c>
      <c r="U6557">
        <v>133.346220203786</v>
      </c>
      <c r="V6557" t="s">
        <v>28</v>
      </c>
      <c r="W6557">
        <v>452.61216472766898</v>
      </c>
      <c r="X6557">
        <v>4526.1216472766901</v>
      </c>
      <c r="Y6557" t="s">
        <v>29</v>
      </c>
    </row>
    <row r="6558" spans="1:25" x14ac:dyDescent="0.35">
      <c r="A6558" t="s">
        <v>25</v>
      </c>
      <c r="B6558" s="1">
        <v>42502</v>
      </c>
      <c r="C6558">
        <v>18.8</v>
      </c>
      <c r="D6558">
        <v>70</v>
      </c>
      <c r="E6558">
        <v>250</v>
      </c>
      <c r="F6558">
        <v>14.04</v>
      </c>
      <c r="G6558">
        <v>5.2</v>
      </c>
      <c r="H6558">
        <v>60.685402542798499</v>
      </c>
      <c r="I6558">
        <v>14.6646716695146</v>
      </c>
      <c r="J6558">
        <v>85.534757646996297</v>
      </c>
      <c r="K6558">
        <v>0.86515447968766801</v>
      </c>
      <c r="L6558">
        <v>20.529880737265</v>
      </c>
      <c r="M6558">
        <v>0.79732410829159495</v>
      </c>
      <c r="N6558">
        <v>1.82164048494311E-2</v>
      </c>
      <c r="O6558">
        <v>0.37422004684270199</v>
      </c>
      <c r="P6558">
        <v>0.342571344888078</v>
      </c>
      <c r="Q6558" t="s">
        <v>26</v>
      </c>
      <c r="R6558" t="s">
        <v>27</v>
      </c>
      <c r="S6558">
        <v>70</v>
      </c>
      <c r="T6558">
        <v>15.310040295061301</v>
      </c>
      <c r="U6558">
        <v>26.792570516357301</v>
      </c>
      <c r="V6558" t="s">
        <v>28</v>
      </c>
      <c r="W6558">
        <v>117.38939420834799</v>
      </c>
      <c r="X6558">
        <v>1173.8939420834799</v>
      </c>
      <c r="Y6558" t="s">
        <v>30</v>
      </c>
    </row>
    <row r="6559" spans="1:25" x14ac:dyDescent="0.35">
      <c r="A6559" t="s">
        <v>25</v>
      </c>
      <c r="B6559" s="1">
        <v>42503</v>
      </c>
      <c r="C6559">
        <v>19.899999999999999</v>
      </c>
      <c r="D6559">
        <v>69</v>
      </c>
      <c r="E6559">
        <v>269</v>
      </c>
      <c r="F6559">
        <v>38.520000000000003</v>
      </c>
      <c r="G6559">
        <v>0.2</v>
      </c>
      <c r="H6559">
        <v>79.013101911901401</v>
      </c>
      <c r="I6559">
        <v>15.503107589514601</v>
      </c>
      <c r="J6559">
        <v>88.820757646996299</v>
      </c>
      <c r="K6559">
        <v>7.1756984023975701</v>
      </c>
      <c r="L6559">
        <v>21.586669770479499</v>
      </c>
      <c r="M6559">
        <v>11.223940594099099</v>
      </c>
      <c r="N6559">
        <v>1.96483547262549</v>
      </c>
      <c r="O6559">
        <v>107.077404486628</v>
      </c>
      <c r="P6559">
        <v>108.98002521790499</v>
      </c>
      <c r="Q6559" t="s">
        <v>28</v>
      </c>
      <c r="R6559" t="s">
        <v>27</v>
      </c>
      <c r="S6559">
        <v>70</v>
      </c>
      <c r="T6559">
        <v>464.79718686017497</v>
      </c>
      <c r="U6559">
        <v>813.39507700530601</v>
      </c>
      <c r="V6559" t="s">
        <v>30</v>
      </c>
      <c r="W6559">
        <v>1802.8132083149901</v>
      </c>
      <c r="X6559">
        <v>18028.1320831499</v>
      </c>
      <c r="Y6559" t="s">
        <v>32</v>
      </c>
    </row>
    <row r="6560" spans="1:25" x14ac:dyDescent="0.35">
      <c r="A6560" t="s">
        <v>25</v>
      </c>
      <c r="B6560" s="1">
        <v>42504</v>
      </c>
      <c r="C6560">
        <v>19.8</v>
      </c>
      <c r="D6560">
        <v>58</v>
      </c>
      <c r="E6560">
        <v>246</v>
      </c>
      <c r="F6560">
        <v>22.68</v>
      </c>
      <c r="G6560">
        <v>1.8</v>
      </c>
      <c r="H6560">
        <v>78.515244466800993</v>
      </c>
      <c r="I6560">
        <v>15.122869151126601</v>
      </c>
      <c r="J6560">
        <v>92.088757646996299</v>
      </c>
      <c r="K6560">
        <v>3.0859707687029201</v>
      </c>
      <c r="L6560">
        <v>21.442492102080301</v>
      </c>
      <c r="M6560">
        <v>5.2529184627966599</v>
      </c>
      <c r="N6560">
        <v>0.51248135732133804</v>
      </c>
      <c r="O6560">
        <v>13.4083451268425</v>
      </c>
      <c r="P6560">
        <v>13.4555565158324</v>
      </c>
      <c r="Q6560" t="s">
        <v>28</v>
      </c>
      <c r="R6560" t="s">
        <v>27</v>
      </c>
      <c r="S6560">
        <v>70</v>
      </c>
      <c r="T6560">
        <v>124.600645133016</v>
      </c>
      <c r="U6560">
        <v>218.05112898277801</v>
      </c>
      <c r="V6560" t="s">
        <v>28</v>
      </c>
      <c r="W6560">
        <v>673.16137011405795</v>
      </c>
      <c r="X6560">
        <v>6731.6137011405799</v>
      </c>
      <c r="Y6560" t="s">
        <v>29</v>
      </c>
    </row>
    <row r="6561" spans="1:25" x14ac:dyDescent="0.35">
      <c r="A6561" t="s">
        <v>25</v>
      </c>
      <c r="B6561" s="1">
        <v>42505</v>
      </c>
      <c r="C6561">
        <v>19.399999999999999</v>
      </c>
      <c r="D6561">
        <v>65</v>
      </c>
      <c r="E6561">
        <v>255</v>
      </c>
      <c r="F6561">
        <v>12.24</v>
      </c>
      <c r="G6561">
        <v>0.2</v>
      </c>
      <c r="H6561">
        <v>82.833051433818397</v>
      </c>
      <c r="I6561">
        <v>16.046951751126599</v>
      </c>
      <c r="J6561">
        <v>95.284757646996297</v>
      </c>
      <c r="K6561">
        <v>2.9258664284344502</v>
      </c>
      <c r="L6561">
        <v>22.585018850905499</v>
      </c>
      <c r="M6561">
        <v>5.1485361291399601</v>
      </c>
      <c r="N6561">
        <v>0.49459436895728698</v>
      </c>
      <c r="O6561">
        <v>11.9510125885388</v>
      </c>
      <c r="P6561">
        <v>13.3713696258926</v>
      </c>
      <c r="Q6561" t="s">
        <v>28</v>
      </c>
      <c r="R6561" t="s">
        <v>27</v>
      </c>
      <c r="S6561">
        <v>70</v>
      </c>
      <c r="T6561">
        <v>114.34552823356201</v>
      </c>
      <c r="U6561">
        <v>200.10467440873401</v>
      </c>
      <c r="V6561" t="s">
        <v>28</v>
      </c>
      <c r="W6561">
        <v>628.58973077365295</v>
      </c>
      <c r="X6561">
        <v>6285.8973077365299</v>
      </c>
      <c r="Y6561" t="s">
        <v>29</v>
      </c>
    </row>
    <row r="6562" spans="1:25" x14ac:dyDescent="0.35">
      <c r="A6562" t="s">
        <v>25</v>
      </c>
      <c r="B6562" s="1">
        <v>42506</v>
      </c>
      <c r="C6562">
        <v>18.8</v>
      </c>
      <c r="D6562">
        <v>62</v>
      </c>
      <c r="E6562">
        <v>275</v>
      </c>
      <c r="F6562">
        <v>15.48</v>
      </c>
      <c r="G6562">
        <v>3.4</v>
      </c>
      <c r="H6562">
        <v>69.475682195659999</v>
      </c>
      <c r="I6562">
        <v>12.2906041658429</v>
      </c>
      <c r="J6562">
        <v>94.514554700732702</v>
      </c>
      <c r="K6562">
        <v>1.34155546809024</v>
      </c>
      <c r="L6562">
        <v>18.550480685672898</v>
      </c>
      <c r="M6562">
        <v>1.5865185872299199</v>
      </c>
      <c r="N6562">
        <v>6.1568255073200899E-2</v>
      </c>
      <c r="O6562">
        <v>1.24458633208766</v>
      </c>
      <c r="P6562">
        <v>0.91741244406813405</v>
      </c>
      <c r="Q6562" t="s">
        <v>26</v>
      </c>
      <c r="R6562" t="s">
        <v>27</v>
      </c>
      <c r="S6562">
        <v>70</v>
      </c>
      <c r="T6562">
        <v>31.822637970917601</v>
      </c>
      <c r="U6562">
        <v>55.689616449105799</v>
      </c>
      <c r="V6562" t="s">
        <v>28</v>
      </c>
      <c r="W6562">
        <v>218.86143330179701</v>
      </c>
      <c r="X6562">
        <v>2188.6143330179698</v>
      </c>
      <c r="Y6562" t="s">
        <v>31</v>
      </c>
    </row>
    <row r="6563" spans="1:25" x14ac:dyDescent="0.35">
      <c r="A6563" t="s">
        <v>25</v>
      </c>
      <c r="B6563" s="1">
        <v>42507</v>
      </c>
      <c r="C6563">
        <v>16.2</v>
      </c>
      <c r="D6563">
        <v>71</v>
      </c>
      <c r="E6563">
        <v>227</v>
      </c>
      <c r="F6563">
        <v>21.24</v>
      </c>
      <c r="G6563">
        <v>6.6</v>
      </c>
      <c r="H6563">
        <v>55.628265304642497</v>
      </c>
      <c r="I6563">
        <v>7.2635040222525804</v>
      </c>
      <c r="J6563">
        <v>86.778486174944504</v>
      </c>
      <c r="K6563">
        <v>0.85946752636307999</v>
      </c>
      <c r="L6563">
        <v>12.013196572582499</v>
      </c>
      <c r="M6563">
        <v>0.57391344994643301</v>
      </c>
      <c r="N6563">
        <v>1.01795138346373E-2</v>
      </c>
      <c r="O6563">
        <v>0.24974750628698</v>
      </c>
      <c r="P6563">
        <v>7.0394654761790201E-2</v>
      </c>
      <c r="Q6563" t="s">
        <v>26</v>
      </c>
      <c r="R6563" t="s">
        <v>27</v>
      </c>
      <c r="S6563">
        <v>70</v>
      </c>
      <c r="T6563">
        <v>15.141898139541301</v>
      </c>
      <c r="U6563">
        <v>26.498321744197298</v>
      </c>
      <c r="V6563" t="s">
        <v>28</v>
      </c>
      <c r="W6563">
        <v>116.28271212959601</v>
      </c>
      <c r="X6563">
        <v>0</v>
      </c>
      <c r="Y6563" t="s">
        <v>26</v>
      </c>
    </row>
    <row r="6564" spans="1:25" x14ac:dyDescent="0.35">
      <c r="A6564" t="s">
        <v>25</v>
      </c>
      <c r="B6564" s="1">
        <v>42508</v>
      </c>
      <c r="C6564">
        <v>16.5</v>
      </c>
      <c r="D6564">
        <v>68</v>
      </c>
      <c r="E6564">
        <v>284</v>
      </c>
      <c r="F6564">
        <v>29.16</v>
      </c>
      <c r="G6564">
        <v>0.2</v>
      </c>
      <c r="H6564">
        <v>75.350953391249007</v>
      </c>
      <c r="I6564">
        <v>7.9888605662525798</v>
      </c>
      <c r="J6564">
        <v>89.452486174944497</v>
      </c>
      <c r="K6564">
        <v>3.39388481369101</v>
      </c>
      <c r="L6564">
        <v>13.0614723537876</v>
      </c>
      <c r="M6564">
        <v>4.2381830793361202</v>
      </c>
      <c r="N6564">
        <v>0.35049110167428998</v>
      </c>
      <c r="O6564">
        <v>12.329242827367899</v>
      </c>
      <c r="P6564">
        <v>4.1969372705503503</v>
      </c>
      <c r="Q6564" t="s">
        <v>26</v>
      </c>
      <c r="R6564" t="s">
        <v>27</v>
      </c>
      <c r="S6564">
        <v>70</v>
      </c>
      <c r="T6564">
        <v>145.15637959812</v>
      </c>
      <c r="U6564">
        <v>254.02366429671</v>
      </c>
      <c r="V6564" t="s">
        <v>28</v>
      </c>
      <c r="W6564">
        <v>759.60593124647301</v>
      </c>
      <c r="X6564">
        <v>7596.0593124647303</v>
      </c>
      <c r="Y6564" t="s">
        <v>29</v>
      </c>
    </row>
    <row r="6565" spans="1:25" x14ac:dyDescent="0.35">
      <c r="A6565" t="s">
        <v>25</v>
      </c>
      <c r="B6565" s="1">
        <v>42509</v>
      </c>
      <c r="C6565">
        <v>16</v>
      </c>
      <c r="D6565">
        <v>74</v>
      </c>
      <c r="E6565">
        <v>256</v>
      </c>
      <c r="F6565">
        <v>28.8</v>
      </c>
      <c r="G6565">
        <v>15</v>
      </c>
      <c r="H6565">
        <v>51.359936562451402</v>
      </c>
      <c r="I6565">
        <v>3.9533389468303799</v>
      </c>
      <c r="J6565">
        <v>65.418876752109398</v>
      </c>
      <c r="K6565">
        <v>0.82001973694219699</v>
      </c>
      <c r="L6565">
        <v>6.8689337226659504</v>
      </c>
      <c r="M6565">
        <v>0.40803332001178799</v>
      </c>
      <c r="N6565">
        <v>5.5654484881787203E-3</v>
      </c>
      <c r="O6565">
        <v>0.108703642064477</v>
      </c>
      <c r="P6565">
        <v>8.4047563212027408E-3</v>
      </c>
      <c r="Q6565" t="s">
        <v>26</v>
      </c>
      <c r="R6565" t="s">
        <v>27</v>
      </c>
      <c r="S6565">
        <v>70</v>
      </c>
      <c r="T6565">
        <v>13.995831847992999</v>
      </c>
      <c r="U6565">
        <v>24.492705733987801</v>
      </c>
      <c r="V6565" t="s">
        <v>28</v>
      </c>
      <c r="W6565">
        <v>108.686178361</v>
      </c>
      <c r="X6565">
        <v>0</v>
      </c>
      <c r="Y6565" t="s">
        <v>26</v>
      </c>
    </row>
    <row r="6566" spans="1:25" x14ac:dyDescent="0.35">
      <c r="A6566" t="s">
        <v>25</v>
      </c>
      <c r="B6566" s="1">
        <v>42510</v>
      </c>
      <c r="C6566">
        <v>18.600000000000001</v>
      </c>
      <c r="D6566">
        <v>63</v>
      </c>
      <c r="E6566">
        <v>276</v>
      </c>
      <c r="F6566">
        <v>16.920000000000002</v>
      </c>
      <c r="G6566">
        <v>0.2</v>
      </c>
      <c r="H6566">
        <v>74.329555699949793</v>
      </c>
      <c r="I6566">
        <v>4.8921038348303796</v>
      </c>
      <c r="J6566">
        <v>68.470876752109405</v>
      </c>
      <c r="K6566">
        <v>1.7336733650396901</v>
      </c>
      <c r="L6566">
        <v>8.3014107093940908</v>
      </c>
      <c r="M6566">
        <v>0.94809600353115298</v>
      </c>
      <c r="N6566">
        <v>2.4751270883353101E-2</v>
      </c>
      <c r="O6566">
        <v>1.2206596880398499</v>
      </c>
      <c r="P6566">
        <v>0.14709877412268199</v>
      </c>
      <c r="Q6566" t="s">
        <v>26</v>
      </c>
      <c r="R6566" t="s">
        <v>27</v>
      </c>
      <c r="S6566">
        <v>70</v>
      </c>
      <c r="T6566">
        <v>48.643525717237097</v>
      </c>
      <c r="U6566">
        <v>85.126170005164894</v>
      </c>
      <c r="V6566" t="s">
        <v>28</v>
      </c>
      <c r="W6566">
        <v>312.43687433572501</v>
      </c>
      <c r="X6566">
        <v>3124.36874335725</v>
      </c>
      <c r="Y6566" t="s">
        <v>31</v>
      </c>
    </row>
    <row r="6567" spans="1:25" x14ac:dyDescent="0.35">
      <c r="A6567" t="s">
        <v>25</v>
      </c>
      <c r="B6567" s="1">
        <v>42511</v>
      </c>
      <c r="C6567">
        <v>16.899999999999999</v>
      </c>
      <c r="D6567">
        <v>60</v>
      </c>
      <c r="E6567">
        <v>341</v>
      </c>
      <c r="F6567">
        <v>11.16</v>
      </c>
      <c r="G6567">
        <v>15.8</v>
      </c>
      <c r="H6567">
        <v>50.919150464006798</v>
      </c>
      <c r="I6567">
        <v>2.7407947223601998</v>
      </c>
      <c r="J6567">
        <v>44.463975406955399</v>
      </c>
      <c r="K6567">
        <v>0.320496297539413</v>
      </c>
      <c r="L6567">
        <v>4.7496577624342597</v>
      </c>
      <c r="M6567">
        <v>0.13486404017433501</v>
      </c>
      <c r="N6567">
        <v>7.8430524187866099E-4</v>
      </c>
      <c r="O6567">
        <v>3.3367123102487099E-3</v>
      </c>
      <c r="P6567">
        <v>1.07398111744902E-4</v>
      </c>
      <c r="Q6567" t="s">
        <v>26</v>
      </c>
      <c r="R6567" t="s">
        <v>27</v>
      </c>
      <c r="S6567">
        <v>70</v>
      </c>
      <c r="T6567">
        <v>2.8762658796860801</v>
      </c>
      <c r="U6567">
        <v>5.0334652894506497</v>
      </c>
      <c r="V6567" t="s">
        <v>26</v>
      </c>
      <c r="W6567">
        <v>27.560575112011101</v>
      </c>
      <c r="X6567">
        <v>0</v>
      </c>
      <c r="Y6567" t="s">
        <v>26</v>
      </c>
    </row>
    <row r="6568" spans="1:25" x14ac:dyDescent="0.35">
      <c r="A6568" t="s">
        <v>25</v>
      </c>
      <c r="B6568" s="1">
        <v>42512</v>
      </c>
      <c r="C6568">
        <v>15.9</v>
      </c>
      <c r="D6568">
        <v>63</v>
      </c>
      <c r="E6568">
        <v>253</v>
      </c>
      <c r="F6568">
        <v>24.84</v>
      </c>
      <c r="G6568">
        <v>0.6</v>
      </c>
      <c r="H6568">
        <v>73.557412576324595</v>
      </c>
      <c r="I6568">
        <v>3.5508964023602001</v>
      </c>
      <c r="J6568">
        <v>47.029975406955401</v>
      </c>
      <c r="K6568">
        <v>2.4916235822874002</v>
      </c>
      <c r="L6568">
        <v>5.9741329005693498</v>
      </c>
      <c r="M6568">
        <v>1.5878816729229299</v>
      </c>
      <c r="N6568">
        <v>6.1661914550366799E-2</v>
      </c>
      <c r="O6568">
        <v>1.9650213368063001</v>
      </c>
      <c r="P6568">
        <v>0.1092420647614</v>
      </c>
      <c r="Q6568" t="s">
        <v>26</v>
      </c>
      <c r="R6568" t="s">
        <v>27</v>
      </c>
      <c r="S6568">
        <v>70</v>
      </c>
      <c r="T6568">
        <v>88.130973993765394</v>
      </c>
      <c r="U6568">
        <v>154.229204489089</v>
      </c>
      <c r="V6568" t="s">
        <v>28</v>
      </c>
      <c r="W6568">
        <v>509.58380405754201</v>
      </c>
      <c r="X6568">
        <v>5095.8380405754197</v>
      </c>
      <c r="Y6568" t="s">
        <v>29</v>
      </c>
    </row>
    <row r="6569" spans="1:25" x14ac:dyDescent="0.35">
      <c r="A6569" t="s">
        <v>25</v>
      </c>
      <c r="B6569" s="1">
        <v>42513</v>
      </c>
      <c r="C6569">
        <v>12.1</v>
      </c>
      <c r="D6569">
        <v>75</v>
      </c>
      <c r="E6569">
        <v>277</v>
      </c>
      <c r="F6569">
        <v>15.48</v>
      </c>
      <c r="G6569">
        <v>9.8000000000000007</v>
      </c>
      <c r="H6569">
        <v>44.140787875924801</v>
      </c>
      <c r="I6569">
        <v>1.6381773339121799</v>
      </c>
      <c r="J6569">
        <v>33.9959793436825</v>
      </c>
      <c r="K6569">
        <v>0.156193817755621</v>
      </c>
      <c r="L6569">
        <v>2.9240936089507401</v>
      </c>
      <c r="M6569">
        <v>5.4531746681646301E-2</v>
      </c>
      <c r="N6569">
        <v>1.57920444323703E-4</v>
      </c>
      <c r="O6569" s="2">
        <v>9.0878403863546304E-5</v>
      </c>
      <c r="P6569" s="2">
        <v>9.0820353027431897E-7</v>
      </c>
      <c r="Q6569" t="s">
        <v>26</v>
      </c>
      <c r="R6569" t="s">
        <v>27</v>
      </c>
      <c r="S6569">
        <v>70</v>
      </c>
      <c r="T6569">
        <v>0.85168364732344803</v>
      </c>
      <c r="U6569">
        <v>1.4904463828160299</v>
      </c>
      <c r="V6569" t="s">
        <v>26</v>
      </c>
      <c r="W6569">
        <v>9.4924851560485699</v>
      </c>
      <c r="X6569">
        <v>0</v>
      </c>
      <c r="Y6569" t="s">
        <v>26</v>
      </c>
    </row>
    <row r="6570" spans="1:25" x14ac:dyDescent="0.35">
      <c r="A6570" t="s">
        <v>25</v>
      </c>
      <c r="B6570" s="1">
        <v>42514</v>
      </c>
      <c r="C6570">
        <v>17</v>
      </c>
      <c r="D6570">
        <v>64</v>
      </c>
      <c r="E6570">
        <v>270</v>
      </c>
      <c r="F6570">
        <v>17.64</v>
      </c>
      <c r="G6570">
        <v>9</v>
      </c>
      <c r="H6570">
        <v>51.080641313695303</v>
      </c>
      <c r="I6570">
        <v>1.00731360982854</v>
      </c>
      <c r="J6570">
        <v>23.6885704754018</v>
      </c>
      <c r="K6570">
        <v>0.45262766694564199</v>
      </c>
      <c r="L6570">
        <v>1.8210365106792401</v>
      </c>
      <c r="M6570">
        <v>0.13654199494086899</v>
      </c>
      <c r="N6570">
        <v>8.0165989143616005E-4</v>
      </c>
      <c r="O6570">
        <v>2.1161854111929499E-4</v>
      </c>
      <c r="P6570" s="2">
        <v>6.6681740575093901E-7</v>
      </c>
      <c r="Q6570" t="s">
        <v>26</v>
      </c>
      <c r="R6570" t="s">
        <v>27</v>
      </c>
      <c r="S6570">
        <v>70</v>
      </c>
      <c r="T6570">
        <v>5.1521256154465096</v>
      </c>
      <c r="U6570">
        <v>9.0162198270313905</v>
      </c>
      <c r="V6570" t="s">
        <v>26</v>
      </c>
      <c r="W6570">
        <v>45.802515333530003</v>
      </c>
      <c r="X6570">
        <v>0</v>
      </c>
      <c r="Y6570" t="s">
        <v>26</v>
      </c>
    </row>
    <row r="6571" spans="1:25" x14ac:dyDescent="0.35">
      <c r="A6571" t="s">
        <v>25</v>
      </c>
      <c r="B6571" s="1">
        <v>42515</v>
      </c>
      <c r="C6571">
        <v>16.100000000000001</v>
      </c>
      <c r="D6571">
        <v>66</v>
      </c>
      <c r="E6571">
        <v>280</v>
      </c>
      <c r="F6571">
        <v>28.44</v>
      </c>
      <c r="G6571">
        <v>2.4</v>
      </c>
      <c r="H6571">
        <v>65.784145556691499</v>
      </c>
      <c r="I6571">
        <v>0.870373771894557</v>
      </c>
      <c r="J6571">
        <v>26.2905704754018</v>
      </c>
      <c r="K6571">
        <v>2.2774497340592101</v>
      </c>
      <c r="L6571">
        <v>1.6076875658735901</v>
      </c>
      <c r="M6571">
        <v>0.66482418715830305</v>
      </c>
      <c r="N6571">
        <v>1.3205655391882599E-2</v>
      </c>
      <c r="O6571">
        <v>9.6426621680508404E-3</v>
      </c>
      <c r="P6571" s="2">
        <v>2.2394668142790199E-5</v>
      </c>
      <c r="Q6571" t="s">
        <v>26</v>
      </c>
      <c r="R6571" t="s">
        <v>27</v>
      </c>
      <c r="S6571">
        <v>70</v>
      </c>
      <c r="T6571">
        <v>76.120229755588994</v>
      </c>
      <c r="U6571">
        <v>133.210402072281</v>
      </c>
      <c r="V6571" t="s">
        <v>28</v>
      </c>
      <c r="W6571">
        <v>452.23510779246601</v>
      </c>
      <c r="X6571">
        <v>4522.3510779246599</v>
      </c>
      <c r="Y6571" t="s">
        <v>29</v>
      </c>
    </row>
    <row r="6572" spans="1:25" x14ac:dyDescent="0.35">
      <c r="A6572" t="s">
        <v>25</v>
      </c>
      <c r="B6572" s="1">
        <v>42516</v>
      </c>
      <c r="C6572">
        <v>16.2</v>
      </c>
      <c r="D6572">
        <v>67</v>
      </c>
      <c r="E6572">
        <v>268</v>
      </c>
      <c r="F6572">
        <v>22.68</v>
      </c>
      <c r="G6572">
        <v>5.8</v>
      </c>
      <c r="H6572">
        <v>58.595374738718498</v>
      </c>
      <c r="I6572">
        <v>0.51526779204675999</v>
      </c>
      <c r="J6572">
        <v>21.528804568523601</v>
      </c>
      <c r="K6572">
        <v>1.16773977010865</v>
      </c>
      <c r="L6572">
        <v>0.97235501708345995</v>
      </c>
      <c r="M6572">
        <v>0.30500922166319799</v>
      </c>
      <c r="N6572">
        <v>3.3250858361936302E-3</v>
      </c>
      <c r="O6572" s="2">
        <v>1.58886731438641E-5</v>
      </c>
      <c r="P6572" s="2">
        <v>1.07285852296745E-8</v>
      </c>
      <c r="Q6572" t="s">
        <v>26</v>
      </c>
      <c r="R6572" t="s">
        <v>27</v>
      </c>
      <c r="S6572">
        <v>70</v>
      </c>
      <c r="T6572">
        <v>25.264989996654499</v>
      </c>
      <c r="U6572">
        <v>44.213732494145297</v>
      </c>
      <c r="V6572" t="s">
        <v>28</v>
      </c>
      <c r="W6572">
        <v>180.01909715093799</v>
      </c>
      <c r="X6572">
        <v>0</v>
      </c>
      <c r="Y6572" t="s">
        <v>26</v>
      </c>
    </row>
    <row r="6573" spans="1:25" x14ac:dyDescent="0.35">
      <c r="A6573" t="s">
        <v>25</v>
      </c>
      <c r="B6573" s="1">
        <v>42517</v>
      </c>
      <c r="C6573">
        <v>16</v>
      </c>
      <c r="D6573">
        <v>73</v>
      </c>
      <c r="E6573">
        <v>282</v>
      </c>
      <c r="F6573">
        <v>12.24</v>
      </c>
      <c r="G6573">
        <v>5.6</v>
      </c>
      <c r="H6573">
        <v>49.6153479516204</v>
      </c>
      <c r="I6573">
        <v>0.170671346947774</v>
      </c>
      <c r="J6573">
        <v>17.1563531213034</v>
      </c>
      <c r="K6573">
        <v>0.289309556703576</v>
      </c>
      <c r="L6573">
        <v>0.33305950658290101</v>
      </c>
      <c r="M6573">
        <v>6.5303356354532702E-2</v>
      </c>
      <c r="N6573">
        <v>2.1727249141588901E-4</v>
      </c>
      <c r="O6573" s="2">
        <v>7.2993205923390501E-17</v>
      </c>
      <c r="P6573" s="2">
        <v>3.49870374237644E-21</v>
      </c>
      <c r="Q6573" t="s">
        <v>26</v>
      </c>
      <c r="R6573" t="s">
        <v>27</v>
      </c>
      <c r="S6573">
        <v>70</v>
      </c>
      <c r="T6573">
        <v>2.4190723123147202</v>
      </c>
      <c r="U6573">
        <v>4.23337654655076</v>
      </c>
      <c r="V6573" t="s">
        <v>26</v>
      </c>
      <c r="W6573">
        <v>23.692373779491199</v>
      </c>
      <c r="X6573">
        <v>0</v>
      </c>
      <c r="Y6573" t="s">
        <v>26</v>
      </c>
    </row>
    <row r="6574" spans="1:25" x14ac:dyDescent="0.35">
      <c r="A6574" t="s">
        <v>25</v>
      </c>
      <c r="B6574" s="1">
        <v>42518</v>
      </c>
      <c r="C6574">
        <v>18.100000000000001</v>
      </c>
      <c r="D6574">
        <v>72</v>
      </c>
      <c r="E6574">
        <v>282</v>
      </c>
      <c r="F6574">
        <v>30.96</v>
      </c>
      <c r="G6574">
        <v>5.8</v>
      </c>
      <c r="H6574">
        <v>57.703635508504597</v>
      </c>
      <c r="I6574">
        <v>6.5602888670641707E-2</v>
      </c>
      <c r="J6574">
        <v>12.9017494967219</v>
      </c>
      <c r="K6574">
        <v>1.6607299738949499</v>
      </c>
      <c r="L6574">
        <v>0.129558823745449</v>
      </c>
      <c r="M6574">
        <v>0.35204627342422501</v>
      </c>
      <c r="N6574">
        <v>4.2859831975208002E-3</v>
      </c>
      <c r="O6574" s="2">
        <v>1.6519481359548899E-37</v>
      </c>
      <c r="P6574" s="2">
        <v>7.64393697718113E-43</v>
      </c>
      <c r="Q6574" t="s">
        <v>26</v>
      </c>
      <c r="R6574" t="s">
        <v>27</v>
      </c>
      <c r="S6574">
        <v>70</v>
      </c>
      <c r="T6574">
        <v>45.312928738727997</v>
      </c>
      <c r="U6574">
        <v>79.2976252927741</v>
      </c>
      <c r="V6574" t="s">
        <v>28</v>
      </c>
      <c r="W6574">
        <v>294.48870950211801</v>
      </c>
      <c r="X6574">
        <v>0</v>
      </c>
      <c r="Y6574" t="s">
        <v>26</v>
      </c>
    </row>
    <row r="6575" spans="1:25" x14ac:dyDescent="0.35">
      <c r="A6575" t="s">
        <v>25</v>
      </c>
      <c r="B6575" s="1">
        <v>42519</v>
      </c>
      <c r="C6575">
        <v>15.3</v>
      </c>
      <c r="D6575">
        <v>90</v>
      </c>
      <c r="E6575">
        <v>216</v>
      </c>
      <c r="F6575">
        <v>7.2</v>
      </c>
      <c r="G6575">
        <v>8.6</v>
      </c>
      <c r="H6575">
        <v>27.806780942084401</v>
      </c>
      <c r="I6575">
        <v>0</v>
      </c>
      <c r="J6575">
        <v>3.6043828669224198</v>
      </c>
      <c r="K6575">
        <v>2.63290461431059E-3</v>
      </c>
      <c r="L6575">
        <v>0</v>
      </c>
      <c r="M6575">
        <v>5.2658092286211801E-4</v>
      </c>
      <c r="N6575" s="2">
        <v>4.2811669959155E-8</v>
      </c>
      <c r="O6575">
        <v>0</v>
      </c>
      <c r="P6575">
        <v>0</v>
      </c>
      <c r="Q6575" t="s">
        <v>26</v>
      </c>
      <c r="R6575" t="s">
        <v>27</v>
      </c>
      <c r="S6575">
        <v>70</v>
      </c>
      <c r="T6575">
        <v>8.2750880172224601E-4</v>
      </c>
      <c r="U6575">
        <v>1.4481404030139301E-3</v>
      </c>
      <c r="V6575" t="s">
        <v>26</v>
      </c>
      <c r="W6575">
        <v>2.1015127725803901E-2</v>
      </c>
      <c r="X6575">
        <v>0</v>
      </c>
      <c r="Y6575" t="s">
        <v>26</v>
      </c>
    </row>
    <row r="6576" spans="1:25" x14ac:dyDescent="0.35">
      <c r="A6576" t="s">
        <v>25</v>
      </c>
      <c r="B6576" s="1">
        <v>42520</v>
      </c>
      <c r="C6576">
        <v>13.5</v>
      </c>
      <c r="D6576">
        <v>74</v>
      </c>
      <c r="E6576">
        <v>262</v>
      </c>
      <c r="F6576">
        <v>24.48</v>
      </c>
      <c r="G6576">
        <v>11.8</v>
      </c>
      <c r="H6576">
        <v>39.814391646661299</v>
      </c>
      <c r="I6576">
        <v>0</v>
      </c>
      <c r="J6576">
        <v>2.1339999999999999</v>
      </c>
      <c r="K6576">
        <v>0.11462599560785</v>
      </c>
      <c r="L6576">
        <v>0</v>
      </c>
      <c r="M6576">
        <v>2.29251991215699E-2</v>
      </c>
      <c r="N6576" s="2">
        <v>3.4066155168541802E-5</v>
      </c>
      <c r="O6576">
        <v>0</v>
      </c>
      <c r="P6576">
        <v>0</v>
      </c>
      <c r="Q6576" t="s">
        <v>26</v>
      </c>
      <c r="R6576" t="s">
        <v>27</v>
      </c>
      <c r="S6576">
        <v>70</v>
      </c>
      <c r="T6576">
        <v>0.50392711658035405</v>
      </c>
      <c r="U6576">
        <v>0.88187245401561898</v>
      </c>
      <c r="V6576" t="s">
        <v>26</v>
      </c>
      <c r="W6576">
        <v>5.9863174390756502</v>
      </c>
      <c r="X6576">
        <v>0</v>
      </c>
      <c r="Y6576" t="s">
        <v>26</v>
      </c>
    </row>
    <row r="6577" spans="1:25" x14ac:dyDescent="0.35">
      <c r="A6577" t="s">
        <v>25</v>
      </c>
      <c r="B6577" s="1">
        <v>42521</v>
      </c>
      <c r="C6577">
        <v>11.6</v>
      </c>
      <c r="D6577">
        <v>76</v>
      </c>
      <c r="E6577">
        <v>269</v>
      </c>
      <c r="F6577">
        <v>28.08</v>
      </c>
      <c r="G6577">
        <v>7.8</v>
      </c>
      <c r="H6577">
        <v>42.511218318860998</v>
      </c>
      <c r="I6577">
        <v>0</v>
      </c>
      <c r="J6577">
        <v>1.792</v>
      </c>
      <c r="K6577">
        <v>0.22463393452486299</v>
      </c>
      <c r="L6577">
        <v>0</v>
      </c>
      <c r="M6577">
        <v>4.4926786904972503E-2</v>
      </c>
      <c r="N6577">
        <v>1.12073617578572E-4</v>
      </c>
      <c r="O6577">
        <v>0</v>
      </c>
      <c r="P6577">
        <v>0</v>
      </c>
      <c r="Q6577" t="s">
        <v>26</v>
      </c>
      <c r="R6577" t="s">
        <v>27</v>
      </c>
      <c r="S6577">
        <v>70</v>
      </c>
      <c r="T6577">
        <v>1.5764297313868201</v>
      </c>
      <c r="U6577">
        <v>2.7587520299269399</v>
      </c>
      <c r="V6577" t="s">
        <v>26</v>
      </c>
      <c r="W6577">
        <v>16.288273365283398</v>
      </c>
      <c r="X6577">
        <v>0</v>
      </c>
      <c r="Y6577" t="s">
        <v>26</v>
      </c>
    </row>
    <row r="6578" spans="1:25" x14ac:dyDescent="0.35">
      <c r="A6578" t="s">
        <v>25</v>
      </c>
      <c r="B6578" s="1">
        <v>42522</v>
      </c>
      <c r="C6578">
        <v>12.9</v>
      </c>
      <c r="D6578">
        <v>64</v>
      </c>
      <c r="E6578">
        <v>93</v>
      </c>
      <c r="F6578">
        <v>7.92</v>
      </c>
      <c r="G6578">
        <v>11</v>
      </c>
      <c r="H6578">
        <v>38.602299434622203</v>
      </c>
      <c r="I6578">
        <v>0</v>
      </c>
      <c r="J6578">
        <v>2.0259999999999998</v>
      </c>
      <c r="K6578">
        <v>3.9200572588428899E-2</v>
      </c>
      <c r="L6578">
        <v>0</v>
      </c>
      <c r="M6578">
        <v>7.8401145176857905E-3</v>
      </c>
      <c r="N6578" s="2">
        <v>5.0994056781242499E-6</v>
      </c>
      <c r="O6578">
        <v>0</v>
      </c>
      <c r="P6578">
        <v>0</v>
      </c>
      <c r="Q6578" t="s">
        <v>26</v>
      </c>
      <c r="R6578" t="s">
        <v>27</v>
      </c>
      <c r="S6578">
        <v>60</v>
      </c>
      <c r="T6578">
        <v>4.0749999195466E-2</v>
      </c>
      <c r="U6578">
        <v>7.1312498592065496E-2</v>
      </c>
      <c r="V6578" t="s">
        <v>26</v>
      </c>
      <c r="W6578">
        <v>1.20400223032223</v>
      </c>
      <c r="X6578">
        <v>0</v>
      </c>
      <c r="Y6578" t="s">
        <v>26</v>
      </c>
    </row>
    <row r="6579" spans="1:25" x14ac:dyDescent="0.35">
      <c r="A6579" t="s">
        <v>25</v>
      </c>
      <c r="B6579" s="1">
        <v>42523</v>
      </c>
      <c r="C6579">
        <v>13.2</v>
      </c>
      <c r="D6579">
        <v>50</v>
      </c>
      <c r="E6579">
        <v>133</v>
      </c>
      <c r="F6579">
        <v>10.08</v>
      </c>
      <c r="G6579">
        <v>0</v>
      </c>
      <c r="H6579">
        <v>66.155904374645999</v>
      </c>
      <c r="I6579">
        <v>0.83961019999999997</v>
      </c>
      <c r="J6579">
        <v>4.1059999999999999</v>
      </c>
      <c r="K6579">
        <v>0.91540734241758404</v>
      </c>
      <c r="L6579">
        <v>1.1111765716998301</v>
      </c>
      <c r="M6579">
        <v>0.245487595874499</v>
      </c>
      <c r="N6579">
        <v>2.2642335041170099E-3</v>
      </c>
      <c r="O6579" s="2">
        <v>3.3069647433360197E-5</v>
      </c>
      <c r="P6579" s="2">
        <v>3.1010569424947897E-8</v>
      </c>
      <c r="Q6579" t="s">
        <v>26</v>
      </c>
      <c r="R6579" t="s">
        <v>27</v>
      </c>
      <c r="S6579">
        <v>60</v>
      </c>
      <c r="T6579">
        <v>8.4136738328242693</v>
      </c>
      <c r="U6579">
        <v>14.723929207442501</v>
      </c>
      <c r="V6579" t="s">
        <v>28</v>
      </c>
      <c r="W6579">
        <v>127.290912900265</v>
      </c>
      <c r="X6579">
        <v>1272.9091290026499</v>
      </c>
      <c r="Y6579" t="s">
        <v>30</v>
      </c>
    </row>
    <row r="6580" spans="1:25" x14ac:dyDescent="0.35">
      <c r="A6580" t="s">
        <v>25</v>
      </c>
      <c r="B6580" s="1">
        <v>42524</v>
      </c>
      <c r="C6580">
        <v>12.8</v>
      </c>
      <c r="D6580">
        <v>59</v>
      </c>
      <c r="E6580">
        <v>208</v>
      </c>
      <c r="F6580">
        <v>7.92</v>
      </c>
      <c r="G6580">
        <v>0</v>
      </c>
      <c r="H6580">
        <v>76.8709854183913</v>
      </c>
      <c r="I6580">
        <v>1.5088323720000001</v>
      </c>
      <c r="J6580">
        <v>6.1139999999999999</v>
      </c>
      <c r="K6580">
        <v>1.28461932822867</v>
      </c>
      <c r="L6580">
        <v>1.86626049042631</v>
      </c>
      <c r="M6580">
        <v>0.39014261284542201</v>
      </c>
      <c r="N6580">
        <v>5.1408425298898504E-3</v>
      </c>
      <c r="O6580">
        <v>5.0848145366545403E-3</v>
      </c>
      <c r="P6580" s="2">
        <v>1.70132804593284E-5</v>
      </c>
      <c r="Q6580" t="s">
        <v>26</v>
      </c>
      <c r="R6580" t="s">
        <v>27</v>
      </c>
      <c r="S6580">
        <v>60</v>
      </c>
      <c r="T6580">
        <v>14.805329212723001</v>
      </c>
      <c r="U6580">
        <v>25.909326122265298</v>
      </c>
      <c r="V6580" t="s">
        <v>28</v>
      </c>
      <c r="W6580">
        <v>205.93583312664401</v>
      </c>
      <c r="X6580">
        <v>2059.35833126644</v>
      </c>
      <c r="Y6580" t="s">
        <v>31</v>
      </c>
    </row>
    <row r="6581" spans="1:25" x14ac:dyDescent="0.35">
      <c r="A6581" t="s">
        <v>25</v>
      </c>
      <c r="B6581" s="1">
        <v>42525</v>
      </c>
      <c r="C6581">
        <v>13.6</v>
      </c>
      <c r="D6581">
        <v>65</v>
      </c>
      <c r="E6581">
        <v>234</v>
      </c>
      <c r="F6581">
        <v>2.88</v>
      </c>
      <c r="G6581">
        <v>0</v>
      </c>
      <c r="H6581">
        <v>80.373763062155604</v>
      </c>
      <c r="I6581">
        <v>2.1129994320000001</v>
      </c>
      <c r="J6581">
        <v>8.266</v>
      </c>
      <c r="K6581">
        <v>1.3664572502555701</v>
      </c>
      <c r="L6581">
        <v>2.57830093892396</v>
      </c>
      <c r="M6581">
        <v>0.45734291154158102</v>
      </c>
      <c r="N6581">
        <v>6.8107848218327402E-3</v>
      </c>
      <c r="O6581">
        <v>3.1592243694554302E-2</v>
      </c>
      <c r="P6581">
        <v>2.32545344661419E-4</v>
      </c>
      <c r="Q6581" t="s">
        <v>26</v>
      </c>
      <c r="R6581" t="s">
        <v>27</v>
      </c>
      <c r="S6581">
        <v>60</v>
      </c>
      <c r="T6581">
        <v>16.404598003902901</v>
      </c>
      <c r="U6581">
        <v>28.708046506830101</v>
      </c>
      <c r="V6581" t="s">
        <v>28</v>
      </c>
      <c r="W6581">
        <v>224.57300884488799</v>
      </c>
      <c r="X6581">
        <v>2245.73008844888</v>
      </c>
      <c r="Y6581" t="s">
        <v>31</v>
      </c>
    </row>
    <row r="6582" spans="1:25" x14ac:dyDescent="0.35">
      <c r="A6582" t="s">
        <v>25</v>
      </c>
      <c r="B6582" s="1">
        <v>42526</v>
      </c>
      <c r="C6582">
        <v>12.8</v>
      </c>
      <c r="D6582">
        <v>64</v>
      </c>
      <c r="E6582">
        <v>264</v>
      </c>
      <c r="F6582">
        <v>3.6</v>
      </c>
      <c r="G6582">
        <v>0</v>
      </c>
      <c r="H6582">
        <v>82.176274779321005</v>
      </c>
      <c r="I6582">
        <v>2.700609144</v>
      </c>
      <c r="J6582">
        <v>10.273999999999999</v>
      </c>
      <c r="K6582">
        <v>1.74424108916131</v>
      </c>
      <c r="L6582">
        <v>3.2593487522950602</v>
      </c>
      <c r="M6582">
        <v>0.63283863773128401</v>
      </c>
      <c r="N6582">
        <v>1.21020095415472E-2</v>
      </c>
      <c r="O6582">
        <v>0.15524710386478999</v>
      </c>
      <c r="P6582">
        <v>2.0182858313921798E-3</v>
      </c>
      <c r="Q6582" t="s">
        <v>26</v>
      </c>
      <c r="R6582" t="s">
        <v>27</v>
      </c>
      <c r="S6582">
        <v>60</v>
      </c>
      <c r="T6582">
        <v>24.566687304939901</v>
      </c>
      <c r="U6582">
        <v>42.991702783644698</v>
      </c>
      <c r="V6582" t="s">
        <v>28</v>
      </c>
      <c r="W6582">
        <v>315.055377436838</v>
      </c>
      <c r="X6582">
        <v>3150.5537743683799</v>
      </c>
      <c r="Y6582" t="s">
        <v>31</v>
      </c>
    </row>
    <row r="6583" spans="1:25" x14ac:dyDescent="0.35">
      <c r="A6583" t="s">
        <v>25</v>
      </c>
      <c r="B6583" s="1">
        <v>42527</v>
      </c>
      <c r="C6583">
        <v>13.8</v>
      </c>
      <c r="D6583">
        <v>58</v>
      </c>
      <c r="E6583">
        <v>116</v>
      </c>
      <c r="F6583">
        <v>4.32</v>
      </c>
      <c r="G6583">
        <v>0</v>
      </c>
      <c r="H6583">
        <v>83.812959229817693</v>
      </c>
      <c r="I6583">
        <v>3.4354735679999999</v>
      </c>
      <c r="J6583">
        <v>12.462</v>
      </c>
      <c r="K6583">
        <v>2.2292270915419401</v>
      </c>
      <c r="L6583">
        <v>4.0675991114701997</v>
      </c>
      <c r="M6583">
        <v>0.88003880456716299</v>
      </c>
      <c r="N6583">
        <v>2.16938748148293E-2</v>
      </c>
      <c r="O6583">
        <v>0.60459480407933797</v>
      </c>
      <c r="P6583">
        <v>1.34150187565878E-2</v>
      </c>
      <c r="Q6583" t="s">
        <v>26</v>
      </c>
      <c r="R6583" t="s">
        <v>27</v>
      </c>
      <c r="S6583">
        <v>60</v>
      </c>
      <c r="T6583">
        <v>36.7522832920626</v>
      </c>
      <c r="U6583">
        <v>64.316495761109607</v>
      </c>
      <c r="V6583" t="s">
        <v>28</v>
      </c>
      <c r="W6583">
        <v>439.47514200987303</v>
      </c>
      <c r="X6583">
        <v>4394.7514200987298</v>
      </c>
      <c r="Y6583" t="s">
        <v>29</v>
      </c>
    </row>
    <row r="6584" spans="1:25" x14ac:dyDescent="0.35">
      <c r="A6584" t="s">
        <v>25</v>
      </c>
      <c r="B6584" s="1">
        <v>42528</v>
      </c>
      <c r="C6584">
        <v>12.8</v>
      </c>
      <c r="D6584">
        <v>72</v>
      </c>
      <c r="E6584">
        <v>86</v>
      </c>
      <c r="F6584">
        <v>21.6</v>
      </c>
      <c r="G6584">
        <v>0.2</v>
      </c>
      <c r="H6584">
        <v>83.812957835368707</v>
      </c>
      <c r="I6584">
        <v>3.8925033440000001</v>
      </c>
      <c r="J6584">
        <v>14.47</v>
      </c>
      <c r="K6584">
        <v>5.3249000688221999</v>
      </c>
      <c r="L6584">
        <v>4.6546772527145599</v>
      </c>
      <c r="M6584">
        <v>3.9351981341452502</v>
      </c>
      <c r="N6584">
        <v>0.30736880769554098</v>
      </c>
      <c r="O6584">
        <v>8.1839241766967508</v>
      </c>
      <c r="P6584">
        <v>0.250978373378409</v>
      </c>
      <c r="Q6584" t="s">
        <v>26</v>
      </c>
      <c r="R6584" t="s">
        <v>27</v>
      </c>
      <c r="S6584">
        <v>60</v>
      </c>
      <c r="T6584">
        <v>147.58272477088201</v>
      </c>
      <c r="U6584">
        <v>258.26976834904298</v>
      </c>
      <c r="V6584" t="s">
        <v>28</v>
      </c>
      <c r="W6584">
        <v>1305.1711965521799</v>
      </c>
      <c r="X6584">
        <v>13051.711965521799</v>
      </c>
      <c r="Y6584" t="s">
        <v>32</v>
      </c>
    </row>
    <row r="6585" spans="1:25" x14ac:dyDescent="0.35">
      <c r="A6585" t="s">
        <v>25</v>
      </c>
      <c r="B6585" s="1">
        <v>42529</v>
      </c>
      <c r="C6585">
        <v>14.2</v>
      </c>
      <c r="D6585">
        <v>84</v>
      </c>
      <c r="E6585">
        <v>53</v>
      </c>
      <c r="F6585">
        <v>18.72</v>
      </c>
      <c r="G6585">
        <v>5.2</v>
      </c>
      <c r="H6585">
        <v>50.526478911608898</v>
      </c>
      <c r="I6585">
        <v>1.93747071018354</v>
      </c>
      <c r="J6585">
        <v>10.5608887369625</v>
      </c>
      <c r="K6585">
        <v>0.44797242835090401</v>
      </c>
      <c r="L6585">
        <v>2.6565387494860802</v>
      </c>
      <c r="M6585">
        <v>0.151409985853526</v>
      </c>
      <c r="N6585">
        <v>9.6259234236331702E-4</v>
      </c>
      <c r="O6585">
        <v>1.4098822512876299E-3</v>
      </c>
      <c r="P6585" s="2">
        <v>1.11604842908532E-5</v>
      </c>
      <c r="Q6585" t="s">
        <v>26</v>
      </c>
      <c r="R6585" t="s">
        <v>27</v>
      </c>
      <c r="S6585">
        <v>60</v>
      </c>
      <c r="T6585">
        <v>2.5315339523775702</v>
      </c>
      <c r="U6585">
        <v>4.43018441666075</v>
      </c>
      <c r="V6585" t="s">
        <v>26</v>
      </c>
      <c r="W6585">
        <v>45.113352719211001</v>
      </c>
      <c r="X6585">
        <v>0</v>
      </c>
      <c r="Y6585" t="s">
        <v>26</v>
      </c>
    </row>
    <row r="6586" spans="1:25" x14ac:dyDescent="0.35">
      <c r="A6586" t="s">
        <v>25</v>
      </c>
      <c r="B6586" s="1">
        <v>42530</v>
      </c>
      <c r="C6586">
        <v>16.3</v>
      </c>
      <c r="D6586">
        <v>83</v>
      </c>
      <c r="E6586">
        <v>59</v>
      </c>
      <c r="F6586">
        <v>23.04</v>
      </c>
      <c r="G6586">
        <v>7.4</v>
      </c>
      <c r="H6586">
        <v>42.755168568381599</v>
      </c>
      <c r="I6586">
        <v>0.71087363282540394</v>
      </c>
      <c r="J6586">
        <v>3.4710269922400001</v>
      </c>
      <c r="K6586">
        <v>0.181699142871101</v>
      </c>
      <c r="L6586">
        <v>0.94030576616476502</v>
      </c>
      <c r="M6586">
        <v>4.7161688621691601E-2</v>
      </c>
      <c r="N6586">
        <v>1.2212991293664399E-4</v>
      </c>
      <c r="O6586" s="2">
        <v>4.55181697293083E-8</v>
      </c>
      <c r="P6586" s="2">
        <v>2.8300746018860399E-11</v>
      </c>
      <c r="Q6586" t="s">
        <v>26</v>
      </c>
      <c r="R6586" t="s">
        <v>27</v>
      </c>
      <c r="S6586">
        <v>60</v>
      </c>
      <c r="T6586">
        <v>0.55028853877770401</v>
      </c>
      <c r="U6586">
        <v>0.96300494286098204</v>
      </c>
      <c r="V6586" t="s">
        <v>26</v>
      </c>
      <c r="W6586">
        <v>11.8873503273767</v>
      </c>
      <c r="X6586">
        <v>0</v>
      </c>
      <c r="Y6586" t="s">
        <v>26</v>
      </c>
    </row>
    <row r="6587" spans="1:25" x14ac:dyDescent="0.35">
      <c r="A6587" t="s">
        <v>25</v>
      </c>
      <c r="B6587" s="1">
        <v>42531</v>
      </c>
      <c r="C6587">
        <v>20.100000000000001</v>
      </c>
      <c r="D6587">
        <v>83</v>
      </c>
      <c r="E6587">
        <v>23</v>
      </c>
      <c r="F6587">
        <v>7.56</v>
      </c>
      <c r="G6587">
        <v>31.8</v>
      </c>
      <c r="H6587">
        <v>28.5809669676308</v>
      </c>
      <c r="I6587">
        <v>3.6961821979897801E-2</v>
      </c>
      <c r="J6587">
        <v>3.3220000000000001</v>
      </c>
      <c r="K6587">
        <v>3.3627405111917499E-3</v>
      </c>
      <c r="L6587">
        <v>7.1923037028064102E-2</v>
      </c>
      <c r="M6587">
        <v>6.9757885527952095E-4</v>
      </c>
      <c r="N6587" s="2">
        <v>7.0425357316803605E-8</v>
      </c>
      <c r="O6587" s="2">
        <v>1.7863472078181999E-75</v>
      </c>
      <c r="P6587" s="2">
        <v>1.9224871823045399E-81</v>
      </c>
      <c r="Q6587" t="s">
        <v>26</v>
      </c>
      <c r="R6587" t="s">
        <v>27</v>
      </c>
      <c r="S6587">
        <v>60</v>
      </c>
      <c r="T6587">
        <v>6.2715109961665396E-4</v>
      </c>
      <c r="U6587">
        <v>1.0975144243291399E-3</v>
      </c>
      <c r="V6587" t="s">
        <v>26</v>
      </c>
      <c r="W6587">
        <v>3.03316201240382E-2</v>
      </c>
      <c r="X6587">
        <v>0</v>
      </c>
      <c r="Y6587" t="s">
        <v>26</v>
      </c>
    </row>
    <row r="6588" spans="1:25" x14ac:dyDescent="0.35">
      <c r="A6588" t="s">
        <v>25</v>
      </c>
      <c r="B6588" s="1">
        <v>42532</v>
      </c>
      <c r="C6588">
        <v>16.8</v>
      </c>
      <c r="D6588">
        <v>78</v>
      </c>
      <c r="E6588">
        <v>241</v>
      </c>
      <c r="F6588">
        <v>12.24</v>
      </c>
      <c r="G6588">
        <v>7.2</v>
      </c>
      <c r="H6588">
        <v>37.1115591292305</v>
      </c>
      <c r="I6588">
        <v>0</v>
      </c>
      <c r="J6588">
        <v>2.7280000000000002</v>
      </c>
      <c r="K6588">
        <v>3.5781590933398798E-2</v>
      </c>
      <c r="L6588">
        <v>0</v>
      </c>
      <c r="M6588">
        <v>7.1563181866797602E-3</v>
      </c>
      <c r="N6588" s="2">
        <v>4.3387993908074498E-6</v>
      </c>
      <c r="O6588">
        <v>0</v>
      </c>
      <c r="P6588">
        <v>0</v>
      </c>
      <c r="Q6588" t="s">
        <v>26</v>
      </c>
      <c r="R6588" t="s">
        <v>27</v>
      </c>
      <c r="S6588">
        <v>60</v>
      </c>
      <c r="T6588">
        <v>3.4897640929880201E-2</v>
      </c>
      <c r="U6588">
        <v>6.1070871627290399E-2</v>
      </c>
      <c r="V6588" t="s">
        <v>26</v>
      </c>
      <c r="W6588">
        <v>1.0502421372859301</v>
      </c>
      <c r="X6588">
        <v>0</v>
      </c>
      <c r="Y6588" t="s">
        <v>26</v>
      </c>
    </row>
    <row r="6589" spans="1:25" x14ac:dyDescent="0.35">
      <c r="A6589" t="s">
        <v>25</v>
      </c>
      <c r="B6589" s="1">
        <v>42533</v>
      </c>
      <c r="C6589">
        <v>14.7</v>
      </c>
      <c r="D6589">
        <v>67</v>
      </c>
      <c r="E6589">
        <v>268</v>
      </c>
      <c r="F6589">
        <v>14.76</v>
      </c>
      <c r="G6589">
        <v>0.2</v>
      </c>
      <c r="H6589">
        <v>63.219380146596599</v>
      </c>
      <c r="I6589">
        <v>0.61226959199999997</v>
      </c>
      <c r="J6589">
        <v>5.0780000000000003</v>
      </c>
      <c r="K6589">
        <v>1.0262531461264</v>
      </c>
      <c r="L6589">
        <v>0.94091643727173202</v>
      </c>
      <c r="M6589">
        <v>0.26640558248940999</v>
      </c>
      <c r="N6589">
        <v>2.6168605643818398E-3</v>
      </c>
      <c r="O6589" s="2">
        <v>7.4743654448457899E-6</v>
      </c>
      <c r="P6589" s="2">
        <v>4.6545937678008396E-9</v>
      </c>
      <c r="Q6589" t="s">
        <v>26</v>
      </c>
      <c r="R6589" t="s">
        <v>27</v>
      </c>
      <c r="S6589">
        <v>60</v>
      </c>
      <c r="T6589">
        <v>10.184736858064101</v>
      </c>
      <c r="U6589">
        <v>17.823289501612098</v>
      </c>
      <c r="V6589" t="s">
        <v>28</v>
      </c>
      <c r="W6589">
        <v>149.86682173548701</v>
      </c>
      <c r="X6589">
        <v>1498.66821735487</v>
      </c>
      <c r="Y6589" t="s">
        <v>30</v>
      </c>
    </row>
    <row r="6590" spans="1:25" x14ac:dyDescent="0.35">
      <c r="A6590" t="s">
        <v>25</v>
      </c>
      <c r="B6590" s="1">
        <v>42534</v>
      </c>
      <c r="C6590">
        <v>11.2</v>
      </c>
      <c r="D6590">
        <v>66</v>
      </c>
      <c r="E6590">
        <v>263</v>
      </c>
      <c r="F6590">
        <v>15.12</v>
      </c>
      <c r="G6590">
        <v>8.8000000000000007</v>
      </c>
      <c r="H6590">
        <v>46.406877960676503</v>
      </c>
      <c r="I6590">
        <v>8.9653599513262003E-2</v>
      </c>
      <c r="J6590">
        <v>1.72</v>
      </c>
      <c r="K6590">
        <v>0.217015141587548</v>
      </c>
      <c r="L6590">
        <v>0.15863535256245501</v>
      </c>
      <c r="M6590">
        <v>4.6466317180935302E-2</v>
      </c>
      <c r="N6590">
        <v>1.18960727422479E-4</v>
      </c>
      <c r="O6590" s="2">
        <v>3.1331013079458498E-33</v>
      </c>
      <c r="P6590" s="2">
        <v>2.3940636615477402E-38</v>
      </c>
      <c r="Q6590" t="s">
        <v>26</v>
      </c>
      <c r="R6590" t="s">
        <v>27</v>
      </c>
      <c r="S6590">
        <v>60</v>
      </c>
      <c r="T6590">
        <v>0.74347757667193204</v>
      </c>
      <c r="U6590">
        <v>1.30108575917588</v>
      </c>
      <c r="V6590" t="s">
        <v>26</v>
      </c>
      <c r="W6590">
        <v>15.475486293423099</v>
      </c>
      <c r="X6590">
        <v>0</v>
      </c>
      <c r="Y6590" t="s">
        <v>26</v>
      </c>
    </row>
    <row r="6591" spans="1:25" x14ac:dyDescent="0.35">
      <c r="A6591" t="s">
        <v>25</v>
      </c>
      <c r="B6591" s="1">
        <v>42535</v>
      </c>
      <c r="C6591">
        <v>12.9</v>
      </c>
      <c r="D6591">
        <v>78</v>
      </c>
      <c r="E6591">
        <v>226</v>
      </c>
      <c r="F6591">
        <v>10.8</v>
      </c>
      <c r="G6591">
        <v>0</v>
      </c>
      <c r="H6591">
        <v>62.007734289597003</v>
      </c>
      <c r="I6591">
        <v>0.451331839513262</v>
      </c>
      <c r="J6591">
        <v>3.746</v>
      </c>
      <c r="K6591">
        <v>0.79128633292930695</v>
      </c>
      <c r="L6591">
        <v>0.693711426998597</v>
      </c>
      <c r="M6591">
        <v>0.195105925468854</v>
      </c>
      <c r="N6591">
        <v>1.50781346418982E-3</v>
      </c>
      <c r="O6591" s="2">
        <v>5.14970402046845E-8</v>
      </c>
      <c r="P6591" s="2">
        <v>1.5128163300936401E-11</v>
      </c>
      <c r="Q6591" t="s">
        <v>26</v>
      </c>
      <c r="R6591" t="s">
        <v>27</v>
      </c>
      <c r="S6591">
        <v>60</v>
      </c>
      <c r="T6591">
        <v>6.5918016287101704</v>
      </c>
      <c r="U6591">
        <v>11.5356528502428</v>
      </c>
      <c r="V6591" t="s">
        <v>28</v>
      </c>
      <c r="W6591">
        <v>103.243257404536</v>
      </c>
      <c r="X6591">
        <v>1032.4325740453601</v>
      </c>
      <c r="Y6591" t="s">
        <v>30</v>
      </c>
    </row>
    <row r="6592" spans="1:25" x14ac:dyDescent="0.35">
      <c r="A6592" t="s">
        <v>25</v>
      </c>
      <c r="B6592" s="1">
        <v>42536</v>
      </c>
      <c r="C6592">
        <v>14.2</v>
      </c>
      <c r="D6592">
        <v>79</v>
      </c>
      <c r="E6592">
        <v>254</v>
      </c>
      <c r="F6592">
        <v>23.76</v>
      </c>
      <c r="G6592">
        <v>0.2</v>
      </c>
      <c r="H6592">
        <v>73.092575559675495</v>
      </c>
      <c r="I6592">
        <v>0.82862800351326205</v>
      </c>
      <c r="J6592">
        <v>6.0060000000000002</v>
      </c>
      <c r="K6592">
        <v>2.3127350233752701</v>
      </c>
      <c r="L6592">
        <v>1.23223686917952</v>
      </c>
      <c r="M6592">
        <v>0.63397108075872199</v>
      </c>
      <c r="N6592">
        <v>1.2140367297634E-2</v>
      </c>
      <c r="O6592">
        <v>1.2137296867914401E-3</v>
      </c>
      <c r="P6592" s="2">
        <v>1.46761847829545E-6</v>
      </c>
      <c r="Q6592" t="s">
        <v>26</v>
      </c>
      <c r="R6592" t="s">
        <v>27</v>
      </c>
      <c r="S6592">
        <v>60</v>
      </c>
      <c r="T6592">
        <v>39.027553996195898</v>
      </c>
      <c r="U6592">
        <v>68.2982194933427</v>
      </c>
      <c r="V6592" t="s">
        <v>28</v>
      </c>
      <c r="W6592">
        <v>461.60924560248401</v>
      </c>
      <c r="X6592">
        <v>4616.0924560248404</v>
      </c>
      <c r="Y6592" t="s">
        <v>29</v>
      </c>
    </row>
    <row r="6593" spans="1:25" x14ac:dyDescent="0.35">
      <c r="A6593" t="s">
        <v>25</v>
      </c>
      <c r="B6593" s="1">
        <v>42537</v>
      </c>
      <c r="C6593">
        <v>15</v>
      </c>
      <c r="D6593">
        <v>78</v>
      </c>
      <c r="E6593">
        <v>215</v>
      </c>
      <c r="F6593">
        <v>9.7200000000000006</v>
      </c>
      <c r="G6593">
        <v>0</v>
      </c>
      <c r="H6593">
        <v>77.437180549402001</v>
      </c>
      <c r="I6593">
        <v>1.24455797951326</v>
      </c>
      <c r="J6593">
        <v>8.41</v>
      </c>
      <c r="K6593">
        <v>1.4677188536424499</v>
      </c>
      <c r="L6593">
        <v>1.8169210680191099</v>
      </c>
      <c r="M6593">
        <v>0.44248676465011</v>
      </c>
      <c r="N6593">
        <v>6.4241017103315399E-3</v>
      </c>
      <c r="O6593">
        <v>6.30968116855634E-3</v>
      </c>
      <c r="P6593" s="2">
        <v>1.9772276275993598E-5</v>
      </c>
      <c r="Q6593" t="s">
        <v>26</v>
      </c>
      <c r="R6593" t="s">
        <v>27</v>
      </c>
      <c r="S6593">
        <v>60</v>
      </c>
      <c r="T6593">
        <v>18.469182854391502</v>
      </c>
      <c r="U6593">
        <v>32.321069995185098</v>
      </c>
      <c r="V6593" t="s">
        <v>28</v>
      </c>
      <c r="W6593">
        <v>248.14604932417799</v>
      </c>
      <c r="X6593">
        <v>2481.4604932417801</v>
      </c>
      <c r="Y6593" t="s">
        <v>31</v>
      </c>
    </row>
    <row r="6594" spans="1:25" x14ac:dyDescent="0.35">
      <c r="A6594" t="s">
        <v>25</v>
      </c>
      <c r="B6594" s="1">
        <v>42538</v>
      </c>
      <c r="C6594">
        <v>13.9</v>
      </c>
      <c r="D6594">
        <v>67</v>
      </c>
      <c r="E6594">
        <v>241</v>
      </c>
      <c r="F6594">
        <v>8.2799999999999994</v>
      </c>
      <c r="G6594">
        <v>0.6</v>
      </c>
      <c r="H6594">
        <v>79.999234207598903</v>
      </c>
      <c r="I6594">
        <v>1.82582657951326</v>
      </c>
      <c r="J6594">
        <v>10.616</v>
      </c>
      <c r="K6594">
        <v>1.72410816469262</v>
      </c>
      <c r="L6594">
        <v>2.5536563518242699</v>
      </c>
      <c r="M6594">
        <v>0.57524858033882897</v>
      </c>
      <c r="N6594">
        <v>1.02214671527252E-2</v>
      </c>
      <c r="O6594">
        <v>5.8357105319574998E-2</v>
      </c>
      <c r="P6594">
        <v>4.19636203116556E-4</v>
      </c>
      <c r="Q6594" t="s">
        <v>26</v>
      </c>
      <c r="R6594" t="s">
        <v>27</v>
      </c>
      <c r="S6594">
        <v>60</v>
      </c>
      <c r="T6594">
        <v>24.1008678716913</v>
      </c>
      <c r="U6594">
        <v>42.176518775459797</v>
      </c>
      <c r="V6594" t="s">
        <v>28</v>
      </c>
      <c r="W6594">
        <v>310.07069100198402</v>
      </c>
      <c r="X6594">
        <v>3100.7069100198401</v>
      </c>
      <c r="Y6594" t="s">
        <v>31</v>
      </c>
    </row>
    <row r="6595" spans="1:25" x14ac:dyDescent="0.35">
      <c r="A6595" t="s">
        <v>25</v>
      </c>
      <c r="B6595" s="1">
        <v>42539</v>
      </c>
      <c r="C6595">
        <v>12.5</v>
      </c>
      <c r="D6595">
        <v>69</v>
      </c>
      <c r="E6595">
        <v>234</v>
      </c>
      <c r="F6595">
        <v>19.079999999999998</v>
      </c>
      <c r="G6595">
        <v>0</v>
      </c>
      <c r="H6595">
        <v>81.835716292276501</v>
      </c>
      <c r="I6595">
        <v>2.3209030275132601</v>
      </c>
      <c r="J6595">
        <v>12.57</v>
      </c>
      <c r="K6595">
        <v>3.6513082672844202</v>
      </c>
      <c r="L6595">
        <v>3.1758482534461798</v>
      </c>
      <c r="M6595">
        <v>1.9786388200952501</v>
      </c>
      <c r="N6595">
        <v>9.1020172488094395E-2</v>
      </c>
      <c r="O6595">
        <v>1.04387012381786</v>
      </c>
      <c r="P6595">
        <v>1.2744358699197199E-2</v>
      </c>
      <c r="Q6595" t="s">
        <v>26</v>
      </c>
      <c r="R6595" t="s">
        <v>27</v>
      </c>
      <c r="S6595">
        <v>60</v>
      </c>
      <c r="T6595">
        <v>81.569136277607498</v>
      </c>
      <c r="U6595">
        <v>142.745988485813</v>
      </c>
      <c r="V6595" t="s">
        <v>28</v>
      </c>
      <c r="W6595">
        <v>832.38047976722703</v>
      </c>
      <c r="X6595">
        <v>8323.8047976722701</v>
      </c>
      <c r="Y6595" t="s">
        <v>29</v>
      </c>
    </row>
    <row r="6596" spans="1:25" x14ac:dyDescent="0.35">
      <c r="A6596" t="s">
        <v>25</v>
      </c>
      <c r="B6596" s="1">
        <v>42540</v>
      </c>
      <c r="C6596">
        <v>13.4</v>
      </c>
      <c r="D6596">
        <v>68</v>
      </c>
      <c r="E6596">
        <v>249</v>
      </c>
      <c r="F6596">
        <v>36.72</v>
      </c>
      <c r="G6596">
        <v>0.2</v>
      </c>
      <c r="H6596">
        <v>82.836374340470599</v>
      </c>
      <c r="I6596">
        <v>2.8657689475132599</v>
      </c>
      <c r="J6596">
        <v>14.686</v>
      </c>
      <c r="K6596">
        <v>10.049867780761099</v>
      </c>
      <c r="L6596">
        <v>3.85225347618977</v>
      </c>
      <c r="M6596">
        <v>6.8948187361715698</v>
      </c>
      <c r="N6596">
        <v>0.82938151947437699</v>
      </c>
      <c r="O6596">
        <v>20.067485673163699</v>
      </c>
      <c r="P6596">
        <v>0.39061150287291502</v>
      </c>
      <c r="Q6596" t="s">
        <v>26</v>
      </c>
      <c r="R6596" t="s">
        <v>27</v>
      </c>
      <c r="S6596">
        <v>60</v>
      </c>
      <c r="T6596">
        <v>379.89605158145099</v>
      </c>
      <c r="U6596">
        <v>664.81809026753899</v>
      </c>
      <c r="V6596" t="s">
        <v>30</v>
      </c>
      <c r="W6596">
        <v>2483.40843495632</v>
      </c>
      <c r="X6596">
        <v>24834.0843495632</v>
      </c>
      <c r="Y6596" t="s">
        <v>32</v>
      </c>
    </row>
    <row r="6597" spans="1:25" x14ac:dyDescent="0.35">
      <c r="A6597" t="s">
        <v>25</v>
      </c>
      <c r="B6597" s="1">
        <v>42541</v>
      </c>
      <c r="C6597">
        <v>16.7</v>
      </c>
      <c r="D6597">
        <v>60</v>
      </c>
      <c r="E6597">
        <v>143</v>
      </c>
      <c r="F6597">
        <v>2.88</v>
      </c>
      <c r="G6597">
        <v>0</v>
      </c>
      <c r="H6597">
        <v>84.170911117706396</v>
      </c>
      <c r="I6597">
        <v>3.70185630751326</v>
      </c>
      <c r="J6597">
        <v>17.396000000000001</v>
      </c>
      <c r="K6597">
        <v>2.1745245333079999</v>
      </c>
      <c r="L6597">
        <v>4.8327162475531802</v>
      </c>
      <c r="M6597">
        <v>0.92181570235338395</v>
      </c>
      <c r="N6597">
        <v>2.3549894398804401E-2</v>
      </c>
      <c r="O6597">
        <v>0.87188584170813199</v>
      </c>
      <c r="P6597">
        <v>2.9251681793980699E-2</v>
      </c>
      <c r="Q6597" t="s">
        <v>26</v>
      </c>
      <c r="R6597" t="s">
        <v>27</v>
      </c>
      <c r="S6597">
        <v>60</v>
      </c>
      <c r="T6597">
        <v>35.288972946680097</v>
      </c>
      <c r="U6597">
        <v>61.755702656690303</v>
      </c>
      <c r="V6597" t="s">
        <v>28</v>
      </c>
      <c r="W6597">
        <v>425.07518846763003</v>
      </c>
      <c r="X6597">
        <v>4250.7518846762996</v>
      </c>
      <c r="Y6597" t="s">
        <v>29</v>
      </c>
    </row>
    <row r="6598" spans="1:25" x14ac:dyDescent="0.35">
      <c r="A6598" t="s">
        <v>25</v>
      </c>
      <c r="B6598" s="1">
        <v>42542</v>
      </c>
      <c r="C6598">
        <v>15.2</v>
      </c>
      <c r="D6598">
        <v>86</v>
      </c>
      <c r="E6598">
        <v>60</v>
      </c>
      <c r="F6598">
        <v>8.64</v>
      </c>
      <c r="G6598">
        <v>1.8</v>
      </c>
      <c r="H6598">
        <v>66.502671031214106</v>
      </c>
      <c r="I6598">
        <v>3.0790170026051702</v>
      </c>
      <c r="J6598">
        <v>19.835999999999999</v>
      </c>
      <c r="K6598">
        <v>0.86199587225332996</v>
      </c>
      <c r="L6598">
        <v>4.4364346686757798</v>
      </c>
      <c r="M6598">
        <v>0.352505969668712</v>
      </c>
      <c r="N6598">
        <v>4.2958940996967697E-3</v>
      </c>
      <c r="O6598">
        <v>5.1563238083140103E-2</v>
      </c>
      <c r="P6598">
        <v>1.4093689734493999E-3</v>
      </c>
      <c r="Q6598" t="s">
        <v>26</v>
      </c>
      <c r="R6598" t="s">
        <v>27</v>
      </c>
      <c r="S6598">
        <v>60</v>
      </c>
      <c r="T6598">
        <v>7.60828084828049</v>
      </c>
      <c r="U6598">
        <v>13.314491484490899</v>
      </c>
      <c r="V6598" t="s">
        <v>28</v>
      </c>
      <c r="W6598">
        <v>116.774374921419</v>
      </c>
      <c r="X6598">
        <v>1167.7437492141901</v>
      </c>
      <c r="Y6598" t="s">
        <v>30</v>
      </c>
    </row>
    <row r="6599" spans="1:25" x14ac:dyDescent="0.35">
      <c r="A6599" t="s">
        <v>25</v>
      </c>
      <c r="B6599" s="1">
        <v>42543</v>
      </c>
      <c r="C6599">
        <v>16.600000000000001</v>
      </c>
      <c r="D6599">
        <v>90</v>
      </c>
      <c r="E6599">
        <v>43</v>
      </c>
      <c r="F6599">
        <v>9</v>
      </c>
      <c r="G6599">
        <v>6.8</v>
      </c>
      <c r="H6599">
        <v>34.321950440546097</v>
      </c>
      <c r="I6599">
        <v>1.25161440343316</v>
      </c>
      <c r="J6599">
        <v>13.580850675275</v>
      </c>
      <c r="K6599">
        <v>1.6247973574708301E-2</v>
      </c>
      <c r="L6599">
        <v>2.0344827750949999</v>
      </c>
      <c r="M6599">
        <v>5.0564061781157897E-3</v>
      </c>
      <c r="N6599" s="2">
        <v>2.3462223166317199E-6</v>
      </c>
      <c r="O6599" s="2">
        <v>1.96137166335308E-8</v>
      </c>
      <c r="P6599" s="2">
        <v>8.1037178534658294E-11</v>
      </c>
      <c r="Q6599" t="s">
        <v>26</v>
      </c>
      <c r="R6599" t="s">
        <v>27</v>
      </c>
      <c r="S6599">
        <v>60</v>
      </c>
      <c r="T6599">
        <v>9.1240080321753209E-3</v>
      </c>
      <c r="U6599">
        <v>1.5967014056306801E-2</v>
      </c>
      <c r="V6599" t="s">
        <v>26</v>
      </c>
      <c r="W6599">
        <v>0.32183609504231803</v>
      </c>
      <c r="X6599">
        <v>0</v>
      </c>
      <c r="Y6599" t="s">
        <v>26</v>
      </c>
    </row>
    <row r="6600" spans="1:25" x14ac:dyDescent="0.35">
      <c r="A6600" t="s">
        <v>25</v>
      </c>
      <c r="B6600" s="1">
        <v>42544</v>
      </c>
      <c r="C6600">
        <v>17.7</v>
      </c>
      <c r="D6600">
        <v>72</v>
      </c>
      <c r="E6600">
        <v>340</v>
      </c>
      <c r="F6600">
        <v>18</v>
      </c>
      <c r="G6600">
        <v>57.8</v>
      </c>
      <c r="H6600">
        <v>40.386557427574701</v>
      </c>
      <c r="I6600">
        <v>0.50428486182146304</v>
      </c>
      <c r="J6600">
        <v>2.89</v>
      </c>
      <c r="K6600">
        <v>9.2192871561776496E-2</v>
      </c>
      <c r="L6600">
        <v>0.70223286819114406</v>
      </c>
      <c r="M6600">
        <v>2.2774431090644299E-2</v>
      </c>
      <c r="N6600" s="2">
        <v>3.3670614662145002E-5</v>
      </c>
      <c r="O6600" s="2">
        <v>1.07609932868553E-10</v>
      </c>
      <c r="P6600" s="2">
        <v>3.2579000255285501E-14</v>
      </c>
      <c r="Q6600" t="s">
        <v>26</v>
      </c>
      <c r="R6600" t="s">
        <v>27</v>
      </c>
      <c r="S6600">
        <v>60</v>
      </c>
      <c r="T6600">
        <v>0.17411315147030301</v>
      </c>
      <c r="U6600">
        <v>0.30469801507303101</v>
      </c>
      <c r="V6600" t="s">
        <v>26</v>
      </c>
      <c r="W6600">
        <v>4.3252429719557002</v>
      </c>
      <c r="X6600">
        <v>0</v>
      </c>
      <c r="Y6600" t="s">
        <v>26</v>
      </c>
    </row>
    <row r="6601" spans="1:25" x14ac:dyDescent="0.35">
      <c r="A6601" t="s">
        <v>25</v>
      </c>
      <c r="B6601" s="1">
        <v>42545</v>
      </c>
      <c r="C6601">
        <v>14.4</v>
      </c>
      <c r="D6601">
        <v>73</v>
      </c>
      <c r="E6601">
        <v>269</v>
      </c>
      <c r="F6601">
        <v>26.64</v>
      </c>
      <c r="G6601">
        <v>10</v>
      </c>
      <c r="H6601">
        <v>45.6320947549438</v>
      </c>
      <c r="I6601">
        <v>2.3946928745672901E-2</v>
      </c>
      <c r="J6601">
        <v>2.2959999999999998</v>
      </c>
      <c r="K6601">
        <v>0.34576279514921698</v>
      </c>
      <c r="L6601">
        <v>4.6676778348076098E-2</v>
      </c>
      <c r="M6601">
        <v>7.0966633869995299E-2</v>
      </c>
      <c r="N6601">
        <v>2.51729926309497E-4</v>
      </c>
      <c r="O6601" s="2">
        <v>6.7824881400909697E-106</v>
      </c>
      <c r="P6601" s="2">
        <v>2.49934753441269E-112</v>
      </c>
      <c r="Q6601" t="s">
        <v>26</v>
      </c>
      <c r="R6601" t="s">
        <v>27</v>
      </c>
      <c r="S6601">
        <v>60</v>
      </c>
      <c r="T6601">
        <v>1.6349223561892601</v>
      </c>
      <c r="U6601">
        <v>2.8611141233312098</v>
      </c>
      <c r="V6601" t="s">
        <v>26</v>
      </c>
      <c r="W6601">
        <v>30.824974638251501</v>
      </c>
      <c r="X6601">
        <v>0</v>
      </c>
      <c r="Y6601" t="s">
        <v>26</v>
      </c>
    </row>
    <row r="6602" spans="1:25" x14ac:dyDescent="0.35">
      <c r="A6602" t="s">
        <v>25</v>
      </c>
      <c r="B6602" s="1">
        <v>42546</v>
      </c>
      <c r="C6602">
        <v>11.6</v>
      </c>
      <c r="D6602">
        <v>92</v>
      </c>
      <c r="E6602">
        <v>61</v>
      </c>
      <c r="F6602">
        <v>9.7200000000000006</v>
      </c>
      <c r="G6602">
        <v>5</v>
      </c>
      <c r="H6602">
        <v>27.617683194032601</v>
      </c>
      <c r="I6602">
        <v>0</v>
      </c>
      <c r="J6602">
        <v>1.792</v>
      </c>
      <c r="K6602">
        <v>2.8258872233380399E-3</v>
      </c>
      <c r="L6602">
        <v>0</v>
      </c>
      <c r="M6602">
        <v>5.6517744466760801E-4</v>
      </c>
      <c r="N6602" s="2">
        <v>4.8521703327129098E-8</v>
      </c>
      <c r="O6602">
        <v>0</v>
      </c>
      <c r="P6602">
        <v>0</v>
      </c>
      <c r="Q6602" t="s">
        <v>26</v>
      </c>
      <c r="R6602" t="s">
        <v>27</v>
      </c>
      <c r="S6602">
        <v>60</v>
      </c>
      <c r="T6602">
        <v>4.6662029421609197E-4</v>
      </c>
      <c r="U6602">
        <v>8.1658551487816201E-4</v>
      </c>
      <c r="V6602" t="s">
        <v>26</v>
      </c>
      <c r="W6602">
        <v>2.3367125909281399E-2</v>
      </c>
      <c r="X6602">
        <v>0</v>
      </c>
      <c r="Y6602" t="s">
        <v>26</v>
      </c>
    </row>
    <row r="6603" spans="1:25" x14ac:dyDescent="0.35">
      <c r="A6603" t="s">
        <v>25</v>
      </c>
      <c r="B6603" s="1">
        <v>42547</v>
      </c>
      <c r="C6603">
        <v>16.100000000000001</v>
      </c>
      <c r="D6603">
        <v>63</v>
      </c>
      <c r="E6603">
        <v>288</v>
      </c>
      <c r="F6603">
        <v>19.8</v>
      </c>
      <c r="G6603">
        <v>11.6</v>
      </c>
      <c r="H6603">
        <v>47.158480444481498</v>
      </c>
      <c r="I6603">
        <v>0</v>
      </c>
      <c r="J6603">
        <v>2.6019999999999999</v>
      </c>
      <c r="K6603">
        <v>0.30588800361000601</v>
      </c>
      <c r="L6603">
        <v>0</v>
      </c>
      <c r="M6603">
        <v>6.1177600722001298E-2</v>
      </c>
      <c r="N6603">
        <v>1.9356976557505299E-4</v>
      </c>
      <c r="O6603">
        <v>0</v>
      </c>
      <c r="P6603">
        <v>0</v>
      </c>
      <c r="Q6603" t="s">
        <v>26</v>
      </c>
      <c r="R6603" t="s">
        <v>27</v>
      </c>
      <c r="S6603">
        <v>60</v>
      </c>
      <c r="T6603">
        <v>1.32905960962535</v>
      </c>
      <c r="U6603">
        <v>2.3258543168443699</v>
      </c>
      <c r="V6603" t="s">
        <v>26</v>
      </c>
      <c r="W6603">
        <v>25.7259106623154</v>
      </c>
      <c r="X6603">
        <v>0</v>
      </c>
      <c r="Y6603" t="s">
        <v>26</v>
      </c>
    </row>
    <row r="6604" spans="1:25" x14ac:dyDescent="0.35">
      <c r="A6604" t="s">
        <v>25</v>
      </c>
      <c r="B6604" s="1">
        <v>42548</v>
      </c>
      <c r="C6604">
        <v>14.1</v>
      </c>
      <c r="D6604">
        <v>83</v>
      </c>
      <c r="E6604">
        <v>269</v>
      </c>
      <c r="F6604">
        <v>37.44</v>
      </c>
      <c r="G6604">
        <v>11.8</v>
      </c>
      <c r="H6604">
        <v>41.073408357445501</v>
      </c>
      <c r="I6604">
        <v>0</v>
      </c>
      <c r="J6604">
        <v>2.242</v>
      </c>
      <c r="K6604">
        <v>0.27887917623048197</v>
      </c>
      <c r="L6604">
        <v>0</v>
      </c>
      <c r="M6604">
        <v>5.57758352460965E-2</v>
      </c>
      <c r="N6604">
        <v>1.6435331575885399E-4</v>
      </c>
      <c r="O6604">
        <v>0</v>
      </c>
      <c r="P6604">
        <v>0</v>
      </c>
      <c r="Q6604" t="s">
        <v>26</v>
      </c>
      <c r="R6604" t="s">
        <v>27</v>
      </c>
      <c r="S6604">
        <v>60</v>
      </c>
      <c r="T6604">
        <v>1.13669517628102</v>
      </c>
      <c r="U6604">
        <v>1.98921655849179</v>
      </c>
      <c r="V6604" t="s">
        <v>26</v>
      </c>
      <c r="W6604">
        <v>22.440197084856202</v>
      </c>
      <c r="X6604">
        <v>0</v>
      </c>
      <c r="Y6604" t="s">
        <v>26</v>
      </c>
    </row>
    <row r="6605" spans="1:25" x14ac:dyDescent="0.35">
      <c r="A6605" t="s">
        <v>25</v>
      </c>
      <c r="B6605" s="1">
        <v>42549</v>
      </c>
      <c r="C6605">
        <v>14.6</v>
      </c>
      <c r="D6605">
        <v>72</v>
      </c>
      <c r="E6605">
        <v>277</v>
      </c>
      <c r="F6605">
        <v>18.72</v>
      </c>
      <c r="G6605">
        <v>10.8</v>
      </c>
      <c r="H6605">
        <v>42.783737369840999</v>
      </c>
      <c r="I6605">
        <v>0</v>
      </c>
      <c r="J6605">
        <v>2.3319999999999999</v>
      </c>
      <c r="K6605">
        <v>0.14686888036919801</v>
      </c>
      <c r="L6605">
        <v>0</v>
      </c>
      <c r="M6605">
        <v>2.9373776073839501E-2</v>
      </c>
      <c r="N6605" s="2">
        <v>5.2827214821589399E-5</v>
      </c>
      <c r="O6605">
        <v>0</v>
      </c>
      <c r="P6605">
        <v>0</v>
      </c>
      <c r="Q6605" t="s">
        <v>26</v>
      </c>
      <c r="R6605" t="s">
        <v>27</v>
      </c>
      <c r="S6605">
        <v>60</v>
      </c>
      <c r="T6605">
        <v>0.383637269890023</v>
      </c>
      <c r="U6605">
        <v>0.67136522230754003</v>
      </c>
      <c r="V6605" t="s">
        <v>26</v>
      </c>
      <c r="W6605">
        <v>8.6612746044086997</v>
      </c>
      <c r="X6605">
        <v>0</v>
      </c>
      <c r="Y6605" t="s">
        <v>26</v>
      </c>
    </row>
    <row r="6606" spans="1:25" x14ac:dyDescent="0.35">
      <c r="A6606" t="s">
        <v>25</v>
      </c>
      <c r="B6606" s="1">
        <v>42550</v>
      </c>
      <c r="C6606">
        <v>11.5</v>
      </c>
      <c r="D6606">
        <v>93</v>
      </c>
      <c r="E6606">
        <v>86</v>
      </c>
      <c r="F6606">
        <v>21.6</v>
      </c>
      <c r="G6606">
        <v>15.6</v>
      </c>
      <c r="H6606">
        <v>19.040483632688101</v>
      </c>
      <c r="I6606">
        <v>0</v>
      </c>
      <c r="J6606">
        <v>1.774</v>
      </c>
      <c r="K6606">
        <v>2.6384009936110701E-4</v>
      </c>
      <c r="L6606">
        <v>0</v>
      </c>
      <c r="M6606" s="2">
        <v>5.2768019872221497E-5</v>
      </c>
      <c r="N6606" s="2">
        <v>7.2973506551251495E-10</v>
      </c>
      <c r="O6606">
        <v>0</v>
      </c>
      <c r="P6606">
        <v>0</v>
      </c>
      <c r="Q6606" t="s">
        <v>26</v>
      </c>
      <c r="R6606" t="s">
        <v>27</v>
      </c>
      <c r="S6606">
        <v>60</v>
      </c>
      <c r="T6606" s="2">
        <v>8.2853886370348305E-6</v>
      </c>
      <c r="U6606" s="2">
        <v>1.4499430114811E-5</v>
      </c>
      <c r="V6606" t="s">
        <v>26</v>
      </c>
      <c r="W6606">
        <v>6.6675719633896703E-4</v>
      </c>
      <c r="X6606">
        <v>0</v>
      </c>
      <c r="Y6606" t="s">
        <v>26</v>
      </c>
    </row>
    <row r="6607" spans="1:25" x14ac:dyDescent="0.35">
      <c r="A6607" t="s">
        <v>25</v>
      </c>
      <c r="B6607" s="1">
        <v>42551</v>
      </c>
      <c r="C6607">
        <v>13.9</v>
      </c>
      <c r="D6607">
        <v>82</v>
      </c>
      <c r="E6607">
        <v>225</v>
      </c>
      <c r="F6607">
        <v>12.24</v>
      </c>
      <c r="G6607">
        <v>39</v>
      </c>
      <c r="H6607">
        <v>24.1573681181011</v>
      </c>
      <c r="I6607">
        <v>0</v>
      </c>
      <c r="J6607">
        <v>2.206</v>
      </c>
      <c r="K6607">
        <v>1.07252672259987E-3</v>
      </c>
      <c r="L6607">
        <v>0</v>
      </c>
      <c r="M6607">
        <v>2.14505344519974E-4</v>
      </c>
      <c r="N6607" s="2">
        <v>8.7340238141700803E-9</v>
      </c>
      <c r="O6607">
        <v>0</v>
      </c>
      <c r="P6607">
        <v>0</v>
      </c>
      <c r="Q6607" t="s">
        <v>26</v>
      </c>
      <c r="R6607" t="s">
        <v>27</v>
      </c>
      <c r="S6607">
        <v>60</v>
      </c>
      <c r="T6607" s="2">
        <v>8.9891138241189204E-5</v>
      </c>
      <c r="U6607">
        <v>1.5730949192208101E-4</v>
      </c>
      <c r="V6607" t="s">
        <v>26</v>
      </c>
      <c r="W6607">
        <v>5.4643983454728496E-3</v>
      </c>
      <c r="X6607">
        <v>0</v>
      </c>
      <c r="Y6607" t="s">
        <v>26</v>
      </c>
    </row>
    <row r="6608" spans="1:25" x14ac:dyDescent="0.35">
      <c r="A6608" t="s">
        <v>25</v>
      </c>
      <c r="B6608" s="1">
        <v>42552</v>
      </c>
      <c r="C6608">
        <v>11.5</v>
      </c>
      <c r="D6608">
        <v>51</v>
      </c>
      <c r="E6608">
        <v>141</v>
      </c>
      <c r="F6608">
        <v>15.84</v>
      </c>
      <c r="G6608">
        <v>8</v>
      </c>
      <c r="H6608">
        <v>44.901512081687599</v>
      </c>
      <c r="I6608">
        <v>2.1183862186704198E-2</v>
      </c>
      <c r="J6608">
        <v>1.774</v>
      </c>
      <c r="K6608">
        <v>0.179405004652475</v>
      </c>
      <c r="L6608">
        <v>4.1139574600635699E-2</v>
      </c>
      <c r="M6608">
        <v>3.6730856377998902E-2</v>
      </c>
      <c r="N6608" s="2">
        <v>7.8464618883520006E-5</v>
      </c>
      <c r="O6608" s="2">
        <v>1.03009771124282E-120</v>
      </c>
      <c r="P6608" s="2">
        <v>2.77558533393504E-127</v>
      </c>
      <c r="Q6608" t="s">
        <v>26</v>
      </c>
      <c r="R6608" t="s">
        <v>27</v>
      </c>
      <c r="S6608">
        <v>50</v>
      </c>
      <c r="T6608">
        <v>0.70208735865364502</v>
      </c>
      <c r="U6608">
        <v>1.2286528776438801</v>
      </c>
      <c r="V6608" t="s">
        <v>26</v>
      </c>
      <c r="W6608">
        <v>11.664928327740601</v>
      </c>
      <c r="X6608">
        <v>0</v>
      </c>
      <c r="Y6608" t="s">
        <v>26</v>
      </c>
    </row>
    <row r="6609" spans="1:25" x14ac:dyDescent="0.35">
      <c r="A6609" t="s">
        <v>25</v>
      </c>
      <c r="B6609" s="1">
        <v>42553</v>
      </c>
      <c r="C6609">
        <v>10.1</v>
      </c>
      <c r="D6609">
        <v>55</v>
      </c>
      <c r="E6609">
        <v>240</v>
      </c>
      <c r="F6609">
        <v>15.12</v>
      </c>
      <c r="G6609">
        <v>0.2</v>
      </c>
      <c r="H6609">
        <v>67.694731533932597</v>
      </c>
      <c r="I6609">
        <v>0.64165826218670396</v>
      </c>
      <c r="J6609">
        <v>3.2959999999999998</v>
      </c>
      <c r="K6609">
        <v>1.24438033379957</v>
      </c>
      <c r="L6609">
        <v>0.863201129463537</v>
      </c>
      <c r="M6609">
        <v>0.31803401178227803</v>
      </c>
      <c r="N6609">
        <v>3.5805283659077502E-3</v>
      </c>
      <c r="O6609" s="2">
        <v>4.4651202899861099E-6</v>
      </c>
      <c r="P6609" s="2">
        <v>2.2486090477162799E-9</v>
      </c>
      <c r="Q6609" t="s">
        <v>26</v>
      </c>
      <c r="R6609" t="s">
        <v>27</v>
      </c>
      <c r="S6609">
        <v>50</v>
      </c>
      <c r="T6609">
        <v>18.305859648074701</v>
      </c>
      <c r="U6609">
        <v>32.035254384130802</v>
      </c>
      <c r="V6609" t="s">
        <v>28</v>
      </c>
      <c r="W6609">
        <v>196.91690640284401</v>
      </c>
      <c r="X6609">
        <v>1969.1690640284401</v>
      </c>
      <c r="Y6609" t="s">
        <v>30</v>
      </c>
    </row>
    <row r="6610" spans="1:25" x14ac:dyDescent="0.35">
      <c r="A6610" t="s">
        <v>25</v>
      </c>
      <c r="B6610" s="1">
        <v>42554</v>
      </c>
      <c r="C6610">
        <v>12.2</v>
      </c>
      <c r="D6610">
        <v>58</v>
      </c>
      <c r="E6610">
        <v>216</v>
      </c>
      <c r="F6610">
        <v>2.88</v>
      </c>
      <c r="G6610">
        <v>0</v>
      </c>
      <c r="H6610">
        <v>76.371390091794098</v>
      </c>
      <c r="I6610">
        <v>1.3293507221867</v>
      </c>
      <c r="J6610">
        <v>5.1959999999999997</v>
      </c>
      <c r="K6610">
        <v>0.96234316435463696</v>
      </c>
      <c r="L6610">
        <v>1.62155202433347</v>
      </c>
      <c r="M6610">
        <v>0.28154005499849799</v>
      </c>
      <c r="N6610">
        <v>2.8857256670998502E-3</v>
      </c>
      <c r="O6610">
        <v>9.0088120011113802E-4</v>
      </c>
      <c r="P6610" s="2">
        <v>2.1367460067918001E-6</v>
      </c>
      <c r="Q6610" t="s">
        <v>26</v>
      </c>
      <c r="R6610" t="s">
        <v>27</v>
      </c>
      <c r="S6610">
        <v>50</v>
      </c>
      <c r="T6610">
        <v>11.9248046894129</v>
      </c>
      <c r="U6610">
        <v>20.868408206472601</v>
      </c>
      <c r="V6610" t="s">
        <v>28</v>
      </c>
      <c r="W6610">
        <v>136.73065173591399</v>
      </c>
      <c r="X6610">
        <v>1367.3065173591399</v>
      </c>
      <c r="Y6610" t="s">
        <v>30</v>
      </c>
    </row>
    <row r="6611" spans="1:25" x14ac:dyDescent="0.35">
      <c r="A6611" t="s">
        <v>25</v>
      </c>
      <c r="B6611" s="1">
        <v>42555</v>
      </c>
      <c r="C6611">
        <v>12.9</v>
      </c>
      <c r="D6611">
        <v>61</v>
      </c>
      <c r="E6611">
        <v>275</v>
      </c>
      <c r="F6611">
        <v>3.24</v>
      </c>
      <c r="G6611">
        <v>0.2</v>
      </c>
      <c r="H6611">
        <v>80.571706663141995</v>
      </c>
      <c r="I6611">
        <v>2.0015313221866999</v>
      </c>
      <c r="J6611">
        <v>7.2220000000000004</v>
      </c>
      <c r="K6611">
        <v>1.4216620962642801</v>
      </c>
      <c r="L6611">
        <v>2.3646756436729599</v>
      </c>
      <c r="M6611">
        <v>0.46287915904537402</v>
      </c>
      <c r="N6611">
        <v>6.9573940961205399E-3</v>
      </c>
      <c r="O6611">
        <v>2.3909917203597E-2</v>
      </c>
      <c r="P6611">
        <v>1.42578826053154E-4</v>
      </c>
      <c r="Q6611" t="s">
        <v>26</v>
      </c>
      <c r="R6611" t="s">
        <v>27</v>
      </c>
      <c r="S6611">
        <v>50</v>
      </c>
      <c r="T6611">
        <v>22.837624595807501</v>
      </c>
      <c r="U6611">
        <v>39.965843042663103</v>
      </c>
      <c r="V6611" t="s">
        <v>28</v>
      </c>
      <c r="W6611">
        <v>237.35680568448899</v>
      </c>
      <c r="X6611">
        <v>2373.5680568448902</v>
      </c>
      <c r="Y6611" t="s">
        <v>31</v>
      </c>
    </row>
    <row r="6612" spans="1:25" x14ac:dyDescent="0.35">
      <c r="A6612" t="s">
        <v>25</v>
      </c>
      <c r="B6612" s="1">
        <v>42556</v>
      </c>
      <c r="C6612">
        <v>13.8</v>
      </c>
      <c r="D6612">
        <v>76</v>
      </c>
      <c r="E6612">
        <v>245</v>
      </c>
      <c r="F6612">
        <v>21.6</v>
      </c>
      <c r="G6612">
        <v>0</v>
      </c>
      <c r="H6612">
        <v>81.271155576888205</v>
      </c>
      <c r="I6612">
        <v>2.4417726821866998</v>
      </c>
      <c r="J6612">
        <v>9.41</v>
      </c>
      <c r="K6612">
        <v>3.8791695226779201</v>
      </c>
      <c r="L6612">
        <v>2.9620267600624399</v>
      </c>
      <c r="M6612">
        <v>2.0947894969841698</v>
      </c>
      <c r="N6612">
        <v>0.10069024331710801</v>
      </c>
      <c r="O6612">
        <v>0.94645158152077102</v>
      </c>
      <c r="P6612">
        <v>9.7589042205553402E-3</v>
      </c>
      <c r="Q6612" t="s">
        <v>26</v>
      </c>
      <c r="R6612" t="s">
        <v>27</v>
      </c>
      <c r="S6612">
        <v>50</v>
      </c>
      <c r="T6612">
        <v>117.082543424631</v>
      </c>
      <c r="U6612">
        <v>204.89445099310501</v>
      </c>
      <c r="V6612" t="s">
        <v>28</v>
      </c>
      <c r="W6612">
        <v>897.015640146583</v>
      </c>
      <c r="X6612">
        <v>8970.1564014658306</v>
      </c>
      <c r="Y6612" t="s">
        <v>29</v>
      </c>
    </row>
    <row r="6613" spans="1:25" x14ac:dyDescent="0.35">
      <c r="A6613" t="s">
        <v>25</v>
      </c>
      <c r="B6613" s="1">
        <v>42557</v>
      </c>
      <c r="C6613">
        <v>14.7</v>
      </c>
      <c r="D6613">
        <v>72</v>
      </c>
      <c r="E6613">
        <v>207</v>
      </c>
      <c r="F6613">
        <v>7.92</v>
      </c>
      <c r="G6613">
        <v>0</v>
      </c>
      <c r="H6613">
        <v>82.047641862603896</v>
      </c>
      <c r="I6613">
        <v>2.9864113221866999</v>
      </c>
      <c r="J6613">
        <v>11.76</v>
      </c>
      <c r="K6613">
        <v>2.1346763324163902</v>
      </c>
      <c r="L6613">
        <v>3.65340116959357</v>
      </c>
      <c r="M6613">
        <v>0.80811388809843498</v>
      </c>
      <c r="N6613">
        <v>1.8655004317214199E-2</v>
      </c>
      <c r="O6613">
        <v>0.393302503109002</v>
      </c>
      <c r="P6613">
        <v>6.7371485417605003E-3</v>
      </c>
      <c r="Q6613" t="s">
        <v>26</v>
      </c>
      <c r="R6613" t="s">
        <v>27</v>
      </c>
      <c r="S6613">
        <v>50</v>
      </c>
      <c r="T6613">
        <v>44.631836291311302</v>
      </c>
      <c r="U6613">
        <v>78.105713509794796</v>
      </c>
      <c r="V6613" t="s">
        <v>28</v>
      </c>
      <c r="W6613">
        <v>414.63762371960098</v>
      </c>
      <c r="X6613">
        <v>4146.3762371960102</v>
      </c>
      <c r="Y6613" t="s">
        <v>29</v>
      </c>
    </row>
    <row r="6614" spans="1:25" x14ac:dyDescent="0.35">
      <c r="A6614" t="s">
        <v>25</v>
      </c>
      <c r="B6614" s="1">
        <v>42558</v>
      </c>
      <c r="C6614">
        <v>11.9</v>
      </c>
      <c r="D6614">
        <v>88</v>
      </c>
      <c r="E6614">
        <v>86</v>
      </c>
      <c r="F6614">
        <v>23.76</v>
      </c>
      <c r="G6614">
        <v>0.6</v>
      </c>
      <c r="H6614">
        <v>79.6273485065757</v>
      </c>
      <c r="I6614">
        <v>3.1784629221867</v>
      </c>
      <c r="J6614">
        <v>13.606</v>
      </c>
      <c r="K6614">
        <v>3.62094735193992</v>
      </c>
      <c r="L6614">
        <v>4.01316359251914</v>
      </c>
      <c r="M6614">
        <v>2.2399563728383201</v>
      </c>
      <c r="N6614">
        <v>0.113368636878258</v>
      </c>
      <c r="O6614">
        <v>2.1262084963047099</v>
      </c>
      <c r="P6614">
        <v>4.5672413071927001E-2</v>
      </c>
      <c r="Q6614" t="s">
        <v>26</v>
      </c>
      <c r="R6614" t="s">
        <v>27</v>
      </c>
      <c r="S6614">
        <v>50</v>
      </c>
      <c r="T6614">
        <v>104.92943912830199</v>
      </c>
      <c r="U6614">
        <v>183.62651847452801</v>
      </c>
      <c r="V6614" t="s">
        <v>28</v>
      </c>
      <c r="W6614">
        <v>823.78062088372599</v>
      </c>
      <c r="X6614">
        <v>8237.8062088372608</v>
      </c>
      <c r="Y6614" t="s">
        <v>29</v>
      </c>
    </row>
    <row r="6615" spans="1:25" x14ac:dyDescent="0.35">
      <c r="A6615" t="s">
        <v>25</v>
      </c>
      <c r="B6615" s="1">
        <v>42559</v>
      </c>
      <c r="C6615">
        <v>13.6</v>
      </c>
      <c r="D6615">
        <v>87</v>
      </c>
      <c r="E6615">
        <v>140</v>
      </c>
      <c r="F6615">
        <v>5.04</v>
      </c>
      <c r="G6615">
        <v>118</v>
      </c>
      <c r="H6615">
        <v>21.773667174539799</v>
      </c>
      <c r="I6615">
        <v>1.0655082194882</v>
      </c>
      <c r="J6615">
        <v>2.1520000000000001</v>
      </c>
      <c r="K6615">
        <v>3.2440973198894499E-4</v>
      </c>
      <c r="L6615">
        <v>0.96768120095819798</v>
      </c>
      <c r="M6615" s="2">
        <v>8.4657363000744494E-5</v>
      </c>
      <c r="N6615" s="2">
        <v>1.6847500874733001E-9</v>
      </c>
      <c r="O6615" s="2">
        <v>3.7036404975860302E-16</v>
      </c>
      <c r="P6615" s="2">
        <v>2.4713344568668799E-19</v>
      </c>
      <c r="Q6615" t="s">
        <v>26</v>
      </c>
      <c r="R6615" t="s">
        <v>27</v>
      </c>
      <c r="S6615">
        <v>50</v>
      </c>
      <c r="T6615" s="2">
        <v>1.53477442286829E-5</v>
      </c>
      <c r="U6615" s="2">
        <v>2.6858552400195101E-5</v>
      </c>
      <c r="V6615" t="s">
        <v>26</v>
      </c>
      <c r="W6615">
        <v>9.0906585835263303E-4</v>
      </c>
      <c r="X6615">
        <v>0</v>
      </c>
      <c r="Y6615" t="s">
        <v>26</v>
      </c>
    </row>
    <row r="6616" spans="1:25" x14ac:dyDescent="0.35">
      <c r="A6616" t="s">
        <v>25</v>
      </c>
      <c r="B6616" s="1">
        <v>42560</v>
      </c>
      <c r="C6616">
        <v>12.6</v>
      </c>
      <c r="D6616">
        <v>54</v>
      </c>
      <c r="E6616">
        <v>115</v>
      </c>
      <c r="F6616">
        <v>19.8</v>
      </c>
      <c r="G6616">
        <v>0</v>
      </c>
      <c r="H6616">
        <v>58.514961467165399</v>
      </c>
      <c r="I6616">
        <v>1.8413474394881999</v>
      </c>
      <c r="J6616">
        <v>4.1239999999999997</v>
      </c>
      <c r="K6616">
        <v>1.0042724267657801</v>
      </c>
      <c r="L6616">
        <v>1.79073741915093</v>
      </c>
      <c r="M6616">
        <v>0.30157749315528498</v>
      </c>
      <c r="N6616">
        <v>3.2591549194346402E-3</v>
      </c>
      <c r="O6616">
        <v>1.9516136030861501E-3</v>
      </c>
      <c r="P6616" s="2">
        <v>5.9022547725229099E-6</v>
      </c>
      <c r="Q6616" t="s">
        <v>26</v>
      </c>
      <c r="R6616" t="s">
        <v>27</v>
      </c>
      <c r="S6616">
        <v>50</v>
      </c>
      <c r="T6616">
        <v>12.8055819339362</v>
      </c>
      <c r="U6616">
        <v>22.4097683843883</v>
      </c>
      <c r="V6616" t="s">
        <v>28</v>
      </c>
      <c r="W6616">
        <v>145.313143731796</v>
      </c>
      <c r="X6616">
        <v>0</v>
      </c>
      <c r="Y6616" t="s">
        <v>26</v>
      </c>
    </row>
    <row r="6617" spans="1:25" x14ac:dyDescent="0.35">
      <c r="A6617" t="s">
        <v>25</v>
      </c>
      <c r="B6617" s="1">
        <v>42561</v>
      </c>
      <c r="C6617">
        <v>13.8</v>
      </c>
      <c r="D6617">
        <v>54</v>
      </c>
      <c r="E6617">
        <v>118</v>
      </c>
      <c r="F6617">
        <v>19.8</v>
      </c>
      <c r="G6617">
        <v>0.2</v>
      </c>
      <c r="H6617">
        <v>77.003734637796498</v>
      </c>
      <c r="I6617">
        <v>2.6851433794882</v>
      </c>
      <c r="J6617">
        <v>6.3120000000000003</v>
      </c>
      <c r="K6617">
        <v>2.3602791847537401</v>
      </c>
      <c r="L6617">
        <v>2.65674700457373</v>
      </c>
      <c r="M6617">
        <v>0.797770283211652</v>
      </c>
      <c r="N6617">
        <v>1.8234451630342201E-2</v>
      </c>
      <c r="O6617">
        <v>0.16468984480253401</v>
      </c>
      <c r="P6617">
        <v>1.30391652029013E-3</v>
      </c>
      <c r="Q6617" t="s">
        <v>26</v>
      </c>
      <c r="R6617" t="s">
        <v>27</v>
      </c>
      <c r="S6617">
        <v>50</v>
      </c>
      <c r="T6617">
        <v>52.594629317640099</v>
      </c>
      <c r="U6617">
        <v>92.040601305870098</v>
      </c>
      <c r="V6617" t="s">
        <v>28</v>
      </c>
      <c r="W6617">
        <v>474.28827208711903</v>
      </c>
      <c r="X6617">
        <v>4742.88272087119</v>
      </c>
      <c r="Y6617" t="s">
        <v>29</v>
      </c>
    </row>
    <row r="6618" spans="1:25" x14ac:dyDescent="0.35">
      <c r="A6618" t="s">
        <v>25</v>
      </c>
      <c r="B6618" s="1">
        <v>42562</v>
      </c>
      <c r="C6618">
        <v>13.1</v>
      </c>
      <c r="D6618">
        <v>52</v>
      </c>
      <c r="E6618">
        <v>136</v>
      </c>
      <c r="F6618">
        <v>12.24</v>
      </c>
      <c r="G6618">
        <v>0</v>
      </c>
      <c r="H6618">
        <v>82.910648607877405</v>
      </c>
      <c r="I6618">
        <v>3.5242611394882002</v>
      </c>
      <c r="J6618">
        <v>8.3740000000000006</v>
      </c>
      <c r="K6618">
        <v>2.95487007834633</v>
      </c>
      <c r="L6618">
        <v>3.5007768465049298</v>
      </c>
      <c r="M6618">
        <v>1.4160432693978</v>
      </c>
      <c r="N6618">
        <v>5.0347087421779499E-2</v>
      </c>
      <c r="O6618">
        <v>0.83028542823409301</v>
      </c>
      <c r="P6618">
        <v>1.2830067212158101E-2</v>
      </c>
      <c r="Q6618" t="s">
        <v>26</v>
      </c>
      <c r="R6618" t="s">
        <v>27</v>
      </c>
      <c r="S6618">
        <v>50</v>
      </c>
      <c r="T6618">
        <v>75.727867973506207</v>
      </c>
      <c r="U6618">
        <v>132.52376895363599</v>
      </c>
      <c r="V6618" t="s">
        <v>28</v>
      </c>
      <c r="W6618">
        <v>636.64105864791304</v>
      </c>
      <c r="X6618">
        <v>6366.41058647913</v>
      </c>
      <c r="Y6618" t="s">
        <v>29</v>
      </c>
    </row>
    <row r="6619" spans="1:25" x14ac:dyDescent="0.35">
      <c r="A6619" t="s">
        <v>25</v>
      </c>
      <c r="B6619" s="1">
        <v>42563</v>
      </c>
      <c r="C6619">
        <v>13.8</v>
      </c>
      <c r="D6619">
        <v>52</v>
      </c>
      <c r="E6619">
        <v>144</v>
      </c>
      <c r="F6619">
        <v>8.2799999999999994</v>
      </c>
      <c r="G6619">
        <v>0</v>
      </c>
      <c r="H6619">
        <v>84.926638091761802</v>
      </c>
      <c r="I6619">
        <v>4.4047438594881996</v>
      </c>
      <c r="J6619">
        <v>10.561999999999999</v>
      </c>
      <c r="K6619">
        <v>3.1629537309787801</v>
      </c>
      <c r="L6619">
        <v>4.3854309653916497</v>
      </c>
      <c r="M6619">
        <v>1.9167902778249399</v>
      </c>
      <c r="N6619">
        <v>8.6045060118934202E-2</v>
      </c>
      <c r="O6619">
        <v>1.8910418756307901</v>
      </c>
      <c r="P6619">
        <v>5.0273179131655903E-2</v>
      </c>
      <c r="Q6619" t="s">
        <v>26</v>
      </c>
      <c r="R6619" t="s">
        <v>27</v>
      </c>
      <c r="S6619">
        <v>50</v>
      </c>
      <c r="T6619">
        <v>84.500204687434803</v>
      </c>
      <c r="U6619">
        <v>147.87535820301099</v>
      </c>
      <c r="V6619" t="s">
        <v>28</v>
      </c>
      <c r="W6619">
        <v>694.69408441145697</v>
      </c>
      <c r="X6619">
        <v>6946.9408441145697</v>
      </c>
      <c r="Y6619" t="s">
        <v>29</v>
      </c>
    </row>
    <row r="6620" spans="1:25" x14ac:dyDescent="0.35">
      <c r="A6620" t="s">
        <v>25</v>
      </c>
      <c r="B6620" s="1">
        <v>42564</v>
      </c>
      <c r="C6620">
        <v>12.7</v>
      </c>
      <c r="D6620">
        <v>68</v>
      </c>
      <c r="E6620">
        <v>82</v>
      </c>
      <c r="F6620">
        <v>3.6</v>
      </c>
      <c r="G6620">
        <v>0</v>
      </c>
      <c r="H6620">
        <v>84.726481906318995</v>
      </c>
      <c r="I6620">
        <v>4.9483976194882002</v>
      </c>
      <c r="J6620">
        <v>12.552</v>
      </c>
      <c r="K6620">
        <v>2.4309618514312699</v>
      </c>
      <c r="L6620">
        <v>4.9843358946678897</v>
      </c>
      <c r="M6620">
        <v>1.2312504877719499</v>
      </c>
      <c r="N6620">
        <v>3.9308100664266203E-2</v>
      </c>
      <c r="O6620">
        <v>1.268371855167</v>
      </c>
      <c r="P6620">
        <v>4.5815004521632799E-2</v>
      </c>
      <c r="Q6620" t="s">
        <v>26</v>
      </c>
      <c r="R6620" t="s">
        <v>27</v>
      </c>
      <c r="S6620">
        <v>50</v>
      </c>
      <c r="T6620">
        <v>55.1856325516694</v>
      </c>
      <c r="U6620">
        <v>96.574856965421404</v>
      </c>
      <c r="V6620" t="s">
        <v>28</v>
      </c>
      <c r="W6620">
        <v>493.23523119875802</v>
      </c>
      <c r="X6620">
        <v>4932.3523119875799</v>
      </c>
      <c r="Y6620" t="s">
        <v>29</v>
      </c>
    </row>
    <row r="6621" spans="1:25" x14ac:dyDescent="0.35">
      <c r="A6621" t="s">
        <v>25</v>
      </c>
      <c r="B6621" s="1">
        <v>42565</v>
      </c>
      <c r="C6621">
        <v>14</v>
      </c>
      <c r="D6621">
        <v>66</v>
      </c>
      <c r="E6621">
        <v>259</v>
      </c>
      <c r="F6621">
        <v>37.44</v>
      </c>
      <c r="G6621">
        <v>22.4</v>
      </c>
      <c r="H6621">
        <v>55.367674329704101</v>
      </c>
      <c r="I6621">
        <v>2.4089176447346099</v>
      </c>
      <c r="J6621">
        <v>2.2240000000000002</v>
      </c>
      <c r="K6621">
        <v>1.9000789182454101</v>
      </c>
      <c r="L6621">
        <v>1.98413862177381</v>
      </c>
      <c r="M6621">
        <v>0.58706887994832602</v>
      </c>
      <c r="N6621">
        <v>1.05961607735926E-2</v>
      </c>
      <c r="O6621">
        <v>2.1833505365056301E-2</v>
      </c>
      <c r="P6621" s="2">
        <v>8.4852072349159006E-5</v>
      </c>
      <c r="Q6621" t="s">
        <v>26</v>
      </c>
      <c r="R6621" t="s">
        <v>27</v>
      </c>
      <c r="S6621">
        <v>50</v>
      </c>
      <c r="T6621">
        <v>36.871217299146501</v>
      </c>
      <c r="U6621">
        <v>64.524630273506304</v>
      </c>
      <c r="V6621" t="s">
        <v>28</v>
      </c>
      <c r="W6621">
        <v>354.170750159124</v>
      </c>
      <c r="X6621">
        <v>0</v>
      </c>
      <c r="Y6621" t="s">
        <v>26</v>
      </c>
    </row>
    <row r="6622" spans="1:25" x14ac:dyDescent="0.35">
      <c r="A6622" t="s">
        <v>25</v>
      </c>
      <c r="B6622" s="1">
        <v>42566</v>
      </c>
      <c r="C6622">
        <v>14.6</v>
      </c>
      <c r="D6622">
        <v>64</v>
      </c>
      <c r="E6622">
        <v>274</v>
      </c>
      <c r="F6622">
        <v>45</v>
      </c>
      <c r="G6622">
        <v>4.8</v>
      </c>
      <c r="H6622">
        <v>63.647168820813597</v>
      </c>
      <c r="I6622">
        <v>1.4492837950511901</v>
      </c>
      <c r="J6622">
        <v>2.3319999999999999</v>
      </c>
      <c r="K6622">
        <v>4.4843532289951096</v>
      </c>
      <c r="L6622">
        <v>1.24960657140298</v>
      </c>
      <c r="M6622">
        <v>1.7798289381048999</v>
      </c>
      <c r="N6622">
        <v>7.5463758343920995E-2</v>
      </c>
      <c r="O6622">
        <v>7.8243782896074508E-3</v>
      </c>
      <c r="P6622" s="2">
        <v>9.7921546123236108E-6</v>
      </c>
      <c r="Q6622" t="s">
        <v>26</v>
      </c>
      <c r="R6622" t="s">
        <v>27</v>
      </c>
      <c r="S6622">
        <v>50</v>
      </c>
      <c r="T6622">
        <v>147.19649853246199</v>
      </c>
      <c r="U6622">
        <v>257.59387243180902</v>
      </c>
      <c r="V6622" t="s">
        <v>28</v>
      </c>
      <c r="W6622">
        <v>1068.80714635511</v>
      </c>
      <c r="X6622">
        <v>10688.071463551099</v>
      </c>
      <c r="Y6622" t="s">
        <v>32</v>
      </c>
    </row>
    <row r="6623" spans="1:25" x14ac:dyDescent="0.35">
      <c r="A6623" t="s">
        <v>25</v>
      </c>
      <c r="B6623" s="1">
        <v>42567</v>
      </c>
      <c r="C6623">
        <v>12.4</v>
      </c>
      <c r="D6623">
        <v>66</v>
      </c>
      <c r="E6623">
        <v>257</v>
      </c>
      <c r="F6623">
        <v>28.44</v>
      </c>
      <c r="G6623">
        <v>13.2</v>
      </c>
      <c r="H6623">
        <v>50.242347861448899</v>
      </c>
      <c r="I6623">
        <v>0.59777491701735697</v>
      </c>
      <c r="J6623">
        <v>1.9359999999999999</v>
      </c>
      <c r="K6623">
        <v>0.70667152551579004</v>
      </c>
      <c r="L6623">
        <v>0.67471995005485996</v>
      </c>
      <c r="M6623">
        <v>0.17351184805415601</v>
      </c>
      <c r="N6623">
        <v>1.2251280227831699E-3</v>
      </c>
      <c r="O6623" s="2">
        <v>2.3561044943016999E-8</v>
      </c>
      <c r="P6623" s="2">
        <v>6.46328751815804E-12</v>
      </c>
      <c r="Q6623" t="s">
        <v>26</v>
      </c>
      <c r="R6623" t="s">
        <v>27</v>
      </c>
      <c r="S6623">
        <v>50</v>
      </c>
      <c r="T6623">
        <v>7.10800138304388</v>
      </c>
      <c r="U6623">
        <v>12.439002420326799</v>
      </c>
      <c r="V6623" t="s">
        <v>28</v>
      </c>
      <c r="W6623">
        <v>87.681762243696298</v>
      </c>
      <c r="X6623">
        <v>0</v>
      </c>
      <c r="Y6623" t="s">
        <v>26</v>
      </c>
    </row>
    <row r="6624" spans="1:25" x14ac:dyDescent="0.35">
      <c r="A6624" t="s">
        <v>25</v>
      </c>
      <c r="B6624" s="1">
        <v>42568</v>
      </c>
      <c r="C6624">
        <v>12.9</v>
      </c>
      <c r="D6624">
        <v>67</v>
      </c>
      <c r="E6624">
        <v>258</v>
      </c>
      <c r="F6624">
        <v>37.44</v>
      </c>
      <c r="G6624">
        <v>2.2000000000000002</v>
      </c>
      <c r="H6624">
        <v>65.043695156340206</v>
      </c>
      <c r="I6624">
        <v>0.43043259548892399</v>
      </c>
      <c r="J6624">
        <v>3.9620000000000002</v>
      </c>
      <c r="K6624">
        <v>3.4831772540741501</v>
      </c>
      <c r="L6624">
        <v>0.67699339407057102</v>
      </c>
      <c r="M6624">
        <v>0.85567045093115601</v>
      </c>
      <c r="N6624">
        <v>2.06419855821788E-2</v>
      </c>
      <c r="O6624" s="2">
        <v>2.1573745306944798E-6</v>
      </c>
      <c r="P6624" s="2">
        <v>5.9674562668860204E-10</v>
      </c>
      <c r="Q6624" t="s">
        <v>26</v>
      </c>
      <c r="R6624" t="s">
        <v>27</v>
      </c>
      <c r="S6624">
        <v>50</v>
      </c>
      <c r="T6624">
        <v>98.628226746796997</v>
      </c>
      <c r="U6624">
        <v>172.59939680689499</v>
      </c>
      <c r="V6624" t="s">
        <v>28</v>
      </c>
      <c r="W6624">
        <v>784.80899790792603</v>
      </c>
      <c r="X6624">
        <v>7848.08997907926</v>
      </c>
      <c r="Y6624" t="s">
        <v>29</v>
      </c>
    </row>
    <row r="6625" spans="1:25" x14ac:dyDescent="0.35">
      <c r="A6625" t="s">
        <v>25</v>
      </c>
      <c r="B6625" s="1">
        <v>42569</v>
      </c>
      <c r="C6625">
        <v>11.5</v>
      </c>
      <c r="D6625">
        <v>71</v>
      </c>
      <c r="E6625">
        <v>252</v>
      </c>
      <c r="F6625">
        <v>5.4</v>
      </c>
      <c r="G6625">
        <v>3.8</v>
      </c>
      <c r="H6625">
        <v>49.650716685398898</v>
      </c>
      <c r="I6625">
        <v>2.2627876553097899E-2</v>
      </c>
      <c r="J6625">
        <v>2.0078571677019501</v>
      </c>
      <c r="K6625">
        <v>0.20586610069606601</v>
      </c>
      <c r="L6625">
        <v>4.4015649115470699E-2</v>
      </c>
      <c r="M6625">
        <v>4.2203220376141298E-2</v>
      </c>
      <c r="N6625">
        <v>1.00329951268473E-4</v>
      </c>
      <c r="O6625" s="2">
        <v>7.7068109527611303E-113</v>
      </c>
      <c r="P6625" s="2">
        <v>2.4553258266968701E-119</v>
      </c>
      <c r="Q6625" t="s">
        <v>26</v>
      </c>
      <c r="R6625" t="s">
        <v>27</v>
      </c>
      <c r="S6625">
        <v>50</v>
      </c>
      <c r="T6625">
        <v>0.88639059115972496</v>
      </c>
      <c r="U6625">
        <v>1.55118353452952</v>
      </c>
      <c r="V6625" t="s">
        <v>26</v>
      </c>
      <c r="W6625">
        <v>14.310288057243801</v>
      </c>
      <c r="X6625">
        <v>0</v>
      </c>
      <c r="Y6625" t="s">
        <v>26</v>
      </c>
    </row>
    <row r="6626" spans="1:25" x14ac:dyDescent="0.35">
      <c r="A6626" t="s">
        <v>25</v>
      </c>
      <c r="B6626" s="1">
        <v>42570</v>
      </c>
      <c r="C6626">
        <v>12.8</v>
      </c>
      <c r="D6626">
        <v>73</v>
      </c>
      <c r="E6626">
        <v>260</v>
      </c>
      <c r="F6626">
        <v>26.28</v>
      </c>
      <c r="G6626">
        <v>0.2</v>
      </c>
      <c r="H6626">
        <v>69.069457866078594</v>
      </c>
      <c r="I6626">
        <v>0.48465970655309798</v>
      </c>
      <c r="J6626">
        <v>4.0158571677019497</v>
      </c>
      <c r="K6626">
        <v>2.2822720398433098</v>
      </c>
      <c r="L6626">
        <v>0.74464725428821898</v>
      </c>
      <c r="M6626">
        <v>0.56900551533090404</v>
      </c>
      <c r="N6626">
        <v>1.0025939198870499E-2</v>
      </c>
      <c r="O6626" s="2">
        <v>3.11571001027858E-6</v>
      </c>
      <c r="P6626" s="2">
        <v>1.0901014311477999E-9</v>
      </c>
      <c r="Q6626" t="s">
        <v>26</v>
      </c>
      <c r="R6626" t="s">
        <v>27</v>
      </c>
      <c r="S6626">
        <v>50</v>
      </c>
      <c r="T6626">
        <v>49.787747930484201</v>
      </c>
      <c r="U6626">
        <v>87.128558878347306</v>
      </c>
      <c r="V6626" t="s">
        <v>28</v>
      </c>
      <c r="W6626">
        <v>453.51439762912798</v>
      </c>
      <c r="X6626">
        <v>4535.1439762912796</v>
      </c>
      <c r="Y6626" t="s">
        <v>29</v>
      </c>
    </row>
    <row r="6627" spans="1:25" x14ac:dyDescent="0.35">
      <c r="A6627" t="s">
        <v>25</v>
      </c>
      <c r="B6627" s="1">
        <v>42571</v>
      </c>
      <c r="C6627">
        <v>13</v>
      </c>
      <c r="D6627">
        <v>68</v>
      </c>
      <c r="E6627">
        <v>241</v>
      </c>
      <c r="F6627">
        <v>21.6</v>
      </c>
      <c r="G6627">
        <v>15</v>
      </c>
      <c r="H6627">
        <v>47.638746020597203</v>
      </c>
      <c r="I6627">
        <v>6.3630664935721407E-2</v>
      </c>
      <c r="J6627">
        <v>2.044</v>
      </c>
      <c r="K6627">
        <v>0.35802422622826502</v>
      </c>
      <c r="L6627">
        <v>0.118072222680178</v>
      </c>
      <c r="M6627">
        <v>7.5584581292022598E-2</v>
      </c>
      <c r="N6627">
        <v>2.8144639392714999E-4</v>
      </c>
      <c r="O6627" s="2">
        <v>4.4398873030720301E-43</v>
      </c>
      <c r="P6627" s="2">
        <v>1.63227382976632E-48</v>
      </c>
      <c r="Q6627" t="s">
        <v>26</v>
      </c>
      <c r="R6627" t="s">
        <v>27</v>
      </c>
      <c r="S6627">
        <v>50</v>
      </c>
      <c r="T6627">
        <v>2.2605771196217002</v>
      </c>
      <c r="U6627">
        <v>3.9560099593379698</v>
      </c>
      <c r="V6627" t="s">
        <v>26</v>
      </c>
      <c r="W6627">
        <v>32.449418715390003</v>
      </c>
      <c r="X6627">
        <v>0</v>
      </c>
      <c r="Y6627" t="s">
        <v>26</v>
      </c>
    </row>
    <row r="6628" spans="1:25" x14ac:dyDescent="0.35">
      <c r="A6628" t="s">
        <v>25</v>
      </c>
      <c r="B6628" s="1">
        <v>42572</v>
      </c>
      <c r="C6628">
        <v>14.1</v>
      </c>
      <c r="D6628">
        <v>56</v>
      </c>
      <c r="E6628">
        <v>239</v>
      </c>
      <c r="F6628">
        <v>16.559999999999999</v>
      </c>
      <c r="G6628">
        <v>0.2</v>
      </c>
      <c r="H6628">
        <v>71.740035578120597</v>
      </c>
      <c r="I6628">
        <v>0.88699034493572104</v>
      </c>
      <c r="J6628">
        <v>4.2859999999999996</v>
      </c>
      <c r="K6628">
        <v>1.5271332933397499</v>
      </c>
      <c r="L6628">
        <v>1.16911039538388</v>
      </c>
      <c r="M6628">
        <v>0.41390583925359098</v>
      </c>
      <c r="N6628">
        <v>5.7080090555496196E-3</v>
      </c>
      <c r="O6628">
        <v>2.3493339626220799E-4</v>
      </c>
      <c r="P6628" s="2">
        <v>2.4963245811497701E-7</v>
      </c>
      <c r="Q6628" t="s">
        <v>26</v>
      </c>
      <c r="R6628" t="s">
        <v>27</v>
      </c>
      <c r="S6628">
        <v>50</v>
      </c>
      <c r="T6628">
        <v>25.7120608638009</v>
      </c>
      <c r="U6628">
        <v>44.996106511651497</v>
      </c>
      <c r="V6628" t="s">
        <v>28</v>
      </c>
      <c r="W6628">
        <v>262.22343482590799</v>
      </c>
      <c r="X6628">
        <v>2622.23434825908</v>
      </c>
      <c r="Y6628" t="s">
        <v>31</v>
      </c>
    </row>
    <row r="6629" spans="1:25" x14ac:dyDescent="0.35">
      <c r="A6629" t="s">
        <v>25</v>
      </c>
      <c r="B6629" s="1">
        <v>42573</v>
      </c>
      <c r="C6629">
        <v>14.4</v>
      </c>
      <c r="D6629">
        <v>65</v>
      </c>
      <c r="E6629">
        <v>132</v>
      </c>
      <c r="F6629">
        <v>3.24</v>
      </c>
      <c r="G6629">
        <v>0</v>
      </c>
      <c r="H6629">
        <v>78.007934240321703</v>
      </c>
      <c r="I6629">
        <v>1.5548620949357199</v>
      </c>
      <c r="J6629">
        <v>6.5819999999999999</v>
      </c>
      <c r="K6629">
        <v>1.1089222255187901</v>
      </c>
      <c r="L6629">
        <v>1.9550961040993899</v>
      </c>
      <c r="M6629">
        <v>0.34119161973073697</v>
      </c>
      <c r="N6629">
        <v>4.05486120696146E-3</v>
      </c>
      <c r="O6629">
        <v>4.3816653234784696E-3</v>
      </c>
      <c r="P6629" s="2">
        <v>1.6425871223300899E-5</v>
      </c>
      <c r="Q6629" t="s">
        <v>26</v>
      </c>
      <c r="R6629" t="s">
        <v>27</v>
      </c>
      <c r="S6629">
        <v>50</v>
      </c>
      <c r="T6629">
        <v>15.1091413199294</v>
      </c>
      <c r="U6629">
        <v>26.440997309876401</v>
      </c>
      <c r="V6629" t="s">
        <v>28</v>
      </c>
      <c r="W6629">
        <v>167.31334230562899</v>
      </c>
      <c r="X6629">
        <v>1673.13342305629</v>
      </c>
      <c r="Y6629" t="s">
        <v>30</v>
      </c>
    </row>
    <row r="6630" spans="1:25" x14ac:dyDescent="0.35">
      <c r="A6630" t="s">
        <v>25</v>
      </c>
      <c r="B6630" s="1">
        <v>42574</v>
      </c>
      <c r="C6630">
        <v>17.5</v>
      </c>
      <c r="D6630">
        <v>76</v>
      </c>
      <c r="E6630">
        <v>307</v>
      </c>
      <c r="F6630">
        <v>4.68</v>
      </c>
      <c r="G6630">
        <v>23.4</v>
      </c>
      <c r="H6630">
        <v>36.095348142615599</v>
      </c>
      <c r="I6630">
        <v>0.61078870758308601</v>
      </c>
      <c r="J6630">
        <v>2.8540000000000001</v>
      </c>
      <c r="K6630">
        <v>1.9604600200802399E-2</v>
      </c>
      <c r="L6630">
        <v>0.79580105208340701</v>
      </c>
      <c r="M6630">
        <v>4.9411149940096401E-3</v>
      </c>
      <c r="N6630" s="2">
        <v>2.2523666357496699E-6</v>
      </c>
      <c r="O6630" s="2">
        <v>6.7594898590542598E-12</v>
      </c>
      <c r="P6630" s="2">
        <v>2.7859405178861501E-15</v>
      </c>
      <c r="Q6630" t="s">
        <v>26</v>
      </c>
      <c r="R6630" t="s">
        <v>27</v>
      </c>
      <c r="S6630">
        <v>50</v>
      </c>
      <c r="T6630">
        <v>1.63660720779738E-2</v>
      </c>
      <c r="U6630">
        <v>2.86406261364541E-2</v>
      </c>
      <c r="V6630" t="s">
        <v>26</v>
      </c>
      <c r="W6630">
        <v>0.42644559188046399</v>
      </c>
      <c r="X6630">
        <v>0</v>
      </c>
      <c r="Y6630" t="s">
        <v>26</v>
      </c>
    </row>
    <row r="6631" spans="1:25" x14ac:dyDescent="0.35">
      <c r="A6631" t="s">
        <v>25</v>
      </c>
      <c r="B6631" s="1">
        <v>42575</v>
      </c>
      <c r="C6631">
        <v>15.2</v>
      </c>
      <c r="D6631">
        <v>67</v>
      </c>
      <c r="E6631">
        <v>267</v>
      </c>
      <c r="F6631">
        <v>42.12</v>
      </c>
      <c r="G6631">
        <v>12.8</v>
      </c>
      <c r="H6631">
        <v>53.280538436962999</v>
      </c>
      <c r="I6631">
        <v>0.243365616672892</v>
      </c>
      <c r="J6631">
        <v>2.44</v>
      </c>
      <c r="K6631">
        <v>1.9408211581721999</v>
      </c>
      <c r="L6631">
        <v>0.38958756688718499</v>
      </c>
      <c r="M6631">
        <v>0.44483503482887399</v>
      </c>
      <c r="N6631">
        <v>6.48456886505085E-3</v>
      </c>
      <c r="O6631" s="2">
        <v>2.3404565763410399E-12</v>
      </c>
      <c r="P6631" s="2">
        <v>1.6531741801290601E-16</v>
      </c>
      <c r="Q6631" t="s">
        <v>26</v>
      </c>
      <c r="R6631" t="s">
        <v>27</v>
      </c>
      <c r="S6631">
        <v>50</v>
      </c>
      <c r="T6631">
        <v>38.179528965021298</v>
      </c>
      <c r="U6631">
        <v>66.814175688787302</v>
      </c>
      <c r="V6631" t="s">
        <v>28</v>
      </c>
      <c r="W6631">
        <v>364.54311424341802</v>
      </c>
      <c r="X6631">
        <v>0</v>
      </c>
      <c r="Y6631" t="s">
        <v>26</v>
      </c>
    </row>
    <row r="6632" spans="1:25" x14ac:dyDescent="0.35">
      <c r="A6632" t="s">
        <v>25</v>
      </c>
      <c r="B6632" s="1">
        <v>42576</v>
      </c>
      <c r="C6632">
        <v>13.7</v>
      </c>
      <c r="D6632">
        <v>63</v>
      </c>
      <c r="E6632">
        <v>259</v>
      </c>
      <c r="F6632">
        <v>34.200000000000003</v>
      </c>
      <c r="G6632">
        <v>6</v>
      </c>
      <c r="H6632">
        <v>58.318768603340501</v>
      </c>
      <c r="I6632">
        <v>8.7067069594329499E-2</v>
      </c>
      <c r="J6632">
        <v>2.17</v>
      </c>
      <c r="K6632">
        <v>2.0459501084223</v>
      </c>
      <c r="L6632">
        <v>0.15825949572311901</v>
      </c>
      <c r="M6632">
        <v>0.438014371663831</v>
      </c>
      <c r="N6632">
        <v>6.3096214153682004E-3</v>
      </c>
      <c r="O6632" s="2">
        <v>1.7896546085286801E-30</v>
      </c>
      <c r="P6632" s="2">
        <v>1.35949807572265E-35</v>
      </c>
      <c r="Q6632" t="s">
        <v>26</v>
      </c>
      <c r="R6632" t="s">
        <v>27</v>
      </c>
      <c r="S6632">
        <v>50</v>
      </c>
      <c r="T6632">
        <v>41.632668765683398</v>
      </c>
      <c r="U6632">
        <v>72.857170339945895</v>
      </c>
      <c r="V6632" t="s">
        <v>28</v>
      </c>
      <c r="W6632">
        <v>391.56385995035703</v>
      </c>
      <c r="X6632">
        <v>0</v>
      </c>
      <c r="Y6632" t="s">
        <v>26</v>
      </c>
    </row>
    <row r="6633" spans="1:25" x14ac:dyDescent="0.35">
      <c r="A6633" t="s">
        <v>25</v>
      </c>
      <c r="B6633" s="1">
        <v>42577</v>
      </c>
      <c r="C6633">
        <v>11.6</v>
      </c>
      <c r="D6633">
        <v>85</v>
      </c>
      <c r="E6633">
        <v>196</v>
      </c>
      <c r="F6633">
        <v>4.32</v>
      </c>
      <c r="G6633">
        <v>25.4</v>
      </c>
      <c r="H6633">
        <v>21.512892980496801</v>
      </c>
      <c r="I6633">
        <v>0</v>
      </c>
      <c r="J6633">
        <v>1.792</v>
      </c>
      <c r="K6633">
        <v>2.84427041647208E-4</v>
      </c>
      <c r="L6633">
        <v>0</v>
      </c>
      <c r="M6633" s="2">
        <v>5.6885408329441699E-5</v>
      </c>
      <c r="N6633" s="2">
        <v>8.3352851448748997E-10</v>
      </c>
      <c r="O6633">
        <v>0</v>
      </c>
      <c r="P6633">
        <v>0</v>
      </c>
      <c r="Q6633" t="s">
        <v>26</v>
      </c>
      <c r="R6633" t="s">
        <v>27</v>
      </c>
      <c r="S6633">
        <v>50</v>
      </c>
      <c r="T6633" s="2">
        <v>1.22725832465094E-5</v>
      </c>
      <c r="U6633" s="2">
        <v>2.1477020681391402E-5</v>
      </c>
      <c r="V6633" t="s">
        <v>26</v>
      </c>
      <c r="W6633">
        <v>7.4629780568045599E-4</v>
      </c>
      <c r="X6633">
        <v>0</v>
      </c>
      <c r="Y6633" t="s">
        <v>26</v>
      </c>
    </row>
    <row r="6634" spans="1:25" x14ac:dyDescent="0.35">
      <c r="A6634" t="s">
        <v>25</v>
      </c>
      <c r="B6634" s="1">
        <v>42578</v>
      </c>
      <c r="C6634">
        <v>14.7</v>
      </c>
      <c r="D6634">
        <v>72</v>
      </c>
      <c r="E6634">
        <v>257</v>
      </c>
      <c r="F6634">
        <v>21.96</v>
      </c>
      <c r="G6634">
        <v>0.6</v>
      </c>
      <c r="H6634">
        <v>53.9343984107376</v>
      </c>
      <c r="I6634">
        <v>0.54463863999999995</v>
      </c>
      <c r="J6634">
        <v>4.1420000000000003</v>
      </c>
      <c r="K6634">
        <v>0.76204025579614798</v>
      </c>
      <c r="L6634">
        <v>0.81978873483568904</v>
      </c>
      <c r="M6634">
        <v>0.193027789526244</v>
      </c>
      <c r="N6634">
        <v>1.4795035655608001E-3</v>
      </c>
      <c r="O6634" s="2">
        <v>5.4757958537797396E-7</v>
      </c>
      <c r="P6634" s="2">
        <v>2.42827975987276E-10</v>
      </c>
      <c r="Q6634" t="s">
        <v>26</v>
      </c>
      <c r="R6634" t="s">
        <v>27</v>
      </c>
      <c r="S6634">
        <v>50</v>
      </c>
      <c r="T6634">
        <v>8.0672912577744196</v>
      </c>
      <c r="U6634">
        <v>14.1177597011052</v>
      </c>
      <c r="V6634" t="s">
        <v>28</v>
      </c>
      <c r="W6634">
        <v>97.784123821539396</v>
      </c>
      <c r="X6634">
        <v>0</v>
      </c>
      <c r="Y6634" t="s">
        <v>26</v>
      </c>
    </row>
    <row r="6635" spans="1:25" x14ac:dyDescent="0.35">
      <c r="A6635" t="s">
        <v>25</v>
      </c>
      <c r="B6635" s="1">
        <v>42579</v>
      </c>
      <c r="C6635">
        <v>11.9</v>
      </c>
      <c r="D6635">
        <v>78</v>
      </c>
      <c r="E6635">
        <v>344</v>
      </c>
      <c r="F6635">
        <v>20.88</v>
      </c>
      <c r="G6635">
        <v>7.4</v>
      </c>
      <c r="H6635">
        <v>42.712251412349502</v>
      </c>
      <c r="I6635">
        <v>0</v>
      </c>
      <c r="J6635">
        <v>1.8460000000000001</v>
      </c>
      <c r="K6635">
        <v>0.16177053561860699</v>
      </c>
      <c r="L6635">
        <v>0</v>
      </c>
      <c r="M6635">
        <v>3.2354107123721297E-2</v>
      </c>
      <c r="N6635" s="2">
        <v>6.2682163202105795E-5</v>
      </c>
      <c r="O6635">
        <v>0</v>
      </c>
      <c r="P6635">
        <v>0</v>
      </c>
      <c r="Q6635" t="s">
        <v>26</v>
      </c>
      <c r="R6635" t="s">
        <v>27</v>
      </c>
      <c r="S6635">
        <v>50</v>
      </c>
      <c r="T6635">
        <v>0.589154293423093</v>
      </c>
      <c r="U6635">
        <v>1.0310200134904099</v>
      </c>
      <c r="V6635" t="s">
        <v>26</v>
      </c>
      <c r="W6635">
        <v>10.001200580806399</v>
      </c>
      <c r="X6635">
        <v>0</v>
      </c>
      <c r="Y6635" t="s">
        <v>26</v>
      </c>
    </row>
    <row r="6636" spans="1:25" x14ac:dyDescent="0.35">
      <c r="A6636" t="s">
        <v>25</v>
      </c>
      <c r="B6636" s="1">
        <v>42580</v>
      </c>
      <c r="C6636">
        <v>11.9</v>
      </c>
      <c r="D6636">
        <v>70</v>
      </c>
      <c r="E6636">
        <v>256</v>
      </c>
      <c r="F6636">
        <v>42.12</v>
      </c>
      <c r="G6636">
        <v>6.8</v>
      </c>
      <c r="H6636">
        <v>52.044493529510198</v>
      </c>
      <c r="I6636">
        <v>0</v>
      </c>
      <c r="J6636">
        <v>1.8460000000000001</v>
      </c>
      <c r="K6636">
        <v>1.7039950071727901</v>
      </c>
      <c r="L6636">
        <v>0</v>
      </c>
      <c r="M6636">
        <v>0.34079900143455799</v>
      </c>
      <c r="N6636">
        <v>4.046605980848E-3</v>
      </c>
      <c r="O6636">
        <v>0</v>
      </c>
      <c r="P6636">
        <v>0</v>
      </c>
      <c r="Q6636" t="s">
        <v>26</v>
      </c>
      <c r="R6636" t="s">
        <v>27</v>
      </c>
      <c r="S6636">
        <v>50</v>
      </c>
      <c r="T6636">
        <v>30.816169567309299</v>
      </c>
      <c r="U6636">
        <v>53.928296742791197</v>
      </c>
      <c r="V6636" t="s">
        <v>28</v>
      </c>
      <c r="W6636">
        <v>305.107478307267</v>
      </c>
      <c r="X6636">
        <v>0</v>
      </c>
      <c r="Y6636" t="s">
        <v>26</v>
      </c>
    </row>
    <row r="6637" spans="1:25" x14ac:dyDescent="0.35">
      <c r="A6637" t="s">
        <v>25</v>
      </c>
      <c r="B6637" s="1">
        <v>42581</v>
      </c>
      <c r="C6637">
        <v>14.2</v>
      </c>
      <c r="D6637">
        <v>62</v>
      </c>
      <c r="E6637">
        <v>270</v>
      </c>
      <c r="F6637">
        <v>24.12</v>
      </c>
      <c r="G6637">
        <v>1.2</v>
      </c>
      <c r="H6637">
        <v>70.101182680914206</v>
      </c>
      <c r="I6637">
        <v>0.71576154000000003</v>
      </c>
      <c r="J6637">
        <v>4.1059999999999999</v>
      </c>
      <c r="K6637">
        <v>2.11520001178727</v>
      </c>
      <c r="L6637">
        <v>0.99701969806190605</v>
      </c>
      <c r="M6637">
        <v>0.55513217943601201</v>
      </c>
      <c r="N6637">
        <v>9.5973324097303608E-3</v>
      </c>
      <c r="O6637">
        <v>1.1222377355530601E-4</v>
      </c>
      <c r="P6637" s="2">
        <v>8.0597558710553006E-8</v>
      </c>
      <c r="Q6637" t="s">
        <v>26</v>
      </c>
      <c r="R6637" t="s">
        <v>27</v>
      </c>
      <c r="S6637">
        <v>50</v>
      </c>
      <c r="T6637">
        <v>43.966942408291501</v>
      </c>
      <c r="U6637">
        <v>76.942149214510195</v>
      </c>
      <c r="V6637" t="s">
        <v>28</v>
      </c>
      <c r="W6637">
        <v>409.55265803893201</v>
      </c>
      <c r="X6637">
        <v>4095.5265803893199</v>
      </c>
      <c r="Y6637" t="s">
        <v>29</v>
      </c>
    </row>
    <row r="6638" spans="1:25" x14ac:dyDescent="0.35">
      <c r="A6638" t="s">
        <v>25</v>
      </c>
      <c r="B6638" s="1">
        <v>42582</v>
      </c>
      <c r="C6638">
        <v>8.1</v>
      </c>
      <c r="D6638">
        <v>80</v>
      </c>
      <c r="E6638">
        <v>259</v>
      </c>
      <c r="F6638">
        <v>26.64</v>
      </c>
      <c r="G6638">
        <v>18.8</v>
      </c>
      <c r="H6638">
        <v>36.423713461262501</v>
      </c>
      <c r="I6638">
        <v>0</v>
      </c>
      <c r="J6638">
        <v>1.1619999999999999</v>
      </c>
      <c r="K6638">
        <v>6.3724007156154699E-2</v>
      </c>
      <c r="L6638">
        <v>0</v>
      </c>
      <c r="M6638">
        <v>1.27448014312309E-2</v>
      </c>
      <c r="N6638" s="2">
        <v>1.2050593699545501E-5</v>
      </c>
      <c r="O6638">
        <v>0</v>
      </c>
      <c r="P6638">
        <v>0</v>
      </c>
      <c r="Q6638" t="s">
        <v>26</v>
      </c>
      <c r="R6638" t="s">
        <v>27</v>
      </c>
      <c r="S6638">
        <v>50</v>
      </c>
      <c r="T6638">
        <v>0.12124985077493999</v>
      </c>
      <c r="U6638">
        <v>0.21218723885614499</v>
      </c>
      <c r="V6638" t="s">
        <v>26</v>
      </c>
      <c r="W6638">
        <v>2.4908363658241899</v>
      </c>
      <c r="X6638">
        <v>0</v>
      </c>
      <c r="Y6638" t="s">
        <v>26</v>
      </c>
    </row>
    <row r="6639" spans="1:25" x14ac:dyDescent="0.35">
      <c r="A6639" t="s">
        <v>25</v>
      </c>
      <c r="B6639" s="1">
        <v>42583</v>
      </c>
      <c r="C6639">
        <v>13</v>
      </c>
      <c r="D6639">
        <v>67</v>
      </c>
      <c r="E6639">
        <v>270</v>
      </c>
      <c r="F6639">
        <v>18</v>
      </c>
      <c r="G6639">
        <v>1</v>
      </c>
      <c r="H6639">
        <v>60.228266613930003</v>
      </c>
      <c r="I6639">
        <v>0.65214586799999996</v>
      </c>
      <c r="J6639">
        <v>3.206</v>
      </c>
      <c r="K6639">
        <v>1.02742025577927</v>
      </c>
      <c r="L6639">
        <v>0.86460794231548299</v>
      </c>
      <c r="M6639">
        <v>0.26265945046745798</v>
      </c>
      <c r="N6639">
        <v>2.5520816768747402E-3</v>
      </c>
      <c r="O6639" s="2">
        <v>2.6332220243304499E-6</v>
      </c>
      <c r="P6639" s="2">
        <v>1.33140723542932E-9</v>
      </c>
      <c r="Q6639" t="s">
        <v>26</v>
      </c>
      <c r="R6639" t="s">
        <v>27</v>
      </c>
      <c r="S6639">
        <v>65</v>
      </c>
      <c r="T6639">
        <v>15.3061244566076</v>
      </c>
      <c r="U6639">
        <v>26.785717799063399</v>
      </c>
      <c r="V6639" t="s">
        <v>28</v>
      </c>
      <c r="W6639">
        <v>150.10963388169699</v>
      </c>
      <c r="X6639">
        <v>1501.09633881697</v>
      </c>
      <c r="Y6639" t="s">
        <v>30</v>
      </c>
    </row>
    <row r="6640" spans="1:25" x14ac:dyDescent="0.35">
      <c r="A6640" t="s">
        <v>25</v>
      </c>
      <c r="B6640" s="1">
        <v>42584</v>
      </c>
      <c r="C6640">
        <v>13.8</v>
      </c>
      <c r="D6640">
        <v>68</v>
      </c>
      <c r="E6640">
        <v>270</v>
      </c>
      <c r="F6640">
        <v>13.68</v>
      </c>
      <c r="G6640">
        <v>17.2</v>
      </c>
      <c r="H6640">
        <v>42.5598569646219</v>
      </c>
      <c r="I6640">
        <v>0.26276546226380698</v>
      </c>
      <c r="J6640">
        <v>2.1880000000000002</v>
      </c>
      <c r="K6640">
        <v>0.109643392217656</v>
      </c>
      <c r="L6640">
        <v>0.40418156824512003</v>
      </c>
      <c r="M6640">
        <v>2.52268799751467E-2</v>
      </c>
      <c r="N6640" s="2">
        <v>4.0352214311546302E-5</v>
      </c>
      <c r="O6640" s="2">
        <v>1.4740343039902399E-15</v>
      </c>
      <c r="P6640" s="2">
        <v>1.1402963682723901E-19</v>
      </c>
      <c r="Q6640" t="s">
        <v>26</v>
      </c>
      <c r="R6640" t="s">
        <v>27</v>
      </c>
      <c r="S6640">
        <v>65</v>
      </c>
      <c r="T6640">
        <v>0.35049530838366499</v>
      </c>
      <c r="U6640">
        <v>0.613366789671414</v>
      </c>
      <c r="V6640" t="s">
        <v>26</v>
      </c>
      <c r="W6640">
        <v>5.6023565766254002</v>
      </c>
      <c r="X6640">
        <v>0</v>
      </c>
      <c r="Y6640" t="s">
        <v>26</v>
      </c>
    </row>
    <row r="6641" spans="1:25" x14ac:dyDescent="0.35">
      <c r="A6641" t="s">
        <v>25</v>
      </c>
      <c r="B6641" s="1">
        <v>42585</v>
      </c>
      <c r="C6641">
        <v>15.4</v>
      </c>
      <c r="D6641">
        <v>66</v>
      </c>
      <c r="E6641">
        <v>285</v>
      </c>
      <c r="F6641">
        <v>13.68</v>
      </c>
      <c r="G6641">
        <v>0</v>
      </c>
      <c r="H6641">
        <v>66.619877432284099</v>
      </c>
      <c r="I6641">
        <v>1.04904062226381</v>
      </c>
      <c r="J6641">
        <v>4.6639999999999997</v>
      </c>
      <c r="K6641">
        <v>1.1158259344025401</v>
      </c>
      <c r="L6641">
        <v>1.34293756145846</v>
      </c>
      <c r="M6641">
        <v>0.31183339738441201</v>
      </c>
      <c r="N6641">
        <v>3.4578962019932102E-3</v>
      </c>
      <c r="O6641">
        <v>3.3084950700366797E-4</v>
      </c>
      <c r="P6641" s="2">
        <v>4.9418901364344797E-7</v>
      </c>
      <c r="Q6641" t="s">
        <v>26</v>
      </c>
      <c r="R6641" t="s">
        <v>27</v>
      </c>
      <c r="S6641">
        <v>65</v>
      </c>
      <c r="T6641">
        <v>17.565977120515701</v>
      </c>
      <c r="U6641">
        <v>30.740459960902399</v>
      </c>
      <c r="V6641" t="s">
        <v>28</v>
      </c>
      <c r="W6641">
        <v>168.792412236177</v>
      </c>
      <c r="X6641">
        <v>1687.9241223617701</v>
      </c>
      <c r="Y6641" t="s">
        <v>30</v>
      </c>
    </row>
    <row r="6642" spans="1:25" x14ac:dyDescent="0.35">
      <c r="A6642" t="s">
        <v>25</v>
      </c>
      <c r="B6642" s="1">
        <v>42586</v>
      </c>
      <c r="C6642">
        <v>14.3</v>
      </c>
      <c r="D6642">
        <v>69</v>
      </c>
      <c r="E6642">
        <v>272</v>
      </c>
      <c r="F6642">
        <v>15.12</v>
      </c>
      <c r="G6642">
        <v>17.8</v>
      </c>
      <c r="H6642">
        <v>44.304201389120699</v>
      </c>
      <c r="I6642">
        <v>0.47404271636499501</v>
      </c>
      <c r="J6642">
        <v>2.278</v>
      </c>
      <c r="K6642">
        <v>0.157458206665195</v>
      </c>
      <c r="L6642">
        <v>0.62364193371866905</v>
      </c>
      <c r="M6642">
        <v>3.8218964633338001E-2</v>
      </c>
      <c r="N6642" s="2">
        <v>8.4178772454075902E-5</v>
      </c>
      <c r="O6642" s="2">
        <v>7.1830749431748406E-11</v>
      </c>
      <c r="P6642" s="2">
        <v>1.62252604181419E-14</v>
      </c>
      <c r="Q6642" t="s">
        <v>26</v>
      </c>
      <c r="R6642" t="s">
        <v>27</v>
      </c>
      <c r="S6642">
        <v>65</v>
      </c>
      <c r="T6642">
        <v>0.64755361739296002</v>
      </c>
      <c r="U6642">
        <v>1.13321883043768</v>
      </c>
      <c r="V6642" t="s">
        <v>26</v>
      </c>
      <c r="W6642">
        <v>9.6070719092523795</v>
      </c>
      <c r="X6642">
        <v>0</v>
      </c>
      <c r="Y6642" t="s">
        <v>26</v>
      </c>
    </row>
    <row r="6643" spans="1:25" x14ac:dyDescent="0.35">
      <c r="A6643" t="s">
        <v>25</v>
      </c>
      <c r="B6643" s="1">
        <v>42587</v>
      </c>
      <c r="C6643">
        <v>13.1</v>
      </c>
      <c r="D6643">
        <v>68</v>
      </c>
      <c r="E6643">
        <v>288</v>
      </c>
      <c r="F6643">
        <v>6.84</v>
      </c>
      <c r="G6643">
        <v>3</v>
      </c>
      <c r="H6643">
        <v>49.0589786462902</v>
      </c>
      <c r="I6643">
        <v>0.28658723339777098</v>
      </c>
      <c r="J6643">
        <v>2.0619999999999998</v>
      </c>
      <c r="K6643">
        <v>0.20544481169592599</v>
      </c>
      <c r="L6643">
        <v>0.42537316068283598</v>
      </c>
      <c r="M6643">
        <v>4.75298319801001E-2</v>
      </c>
      <c r="N6643">
        <v>1.2382240012428399E-4</v>
      </c>
      <c r="O6643" s="2">
        <v>3.7923884332633903E-14</v>
      </c>
      <c r="P6643" s="2">
        <v>3.3288419397121799E-18</v>
      </c>
      <c r="Q6643" t="s">
        <v>26</v>
      </c>
      <c r="R6643" t="s">
        <v>27</v>
      </c>
      <c r="S6643">
        <v>65</v>
      </c>
      <c r="T6643">
        <v>1.0163825072146699</v>
      </c>
      <c r="U6643">
        <v>1.7786693876256701</v>
      </c>
      <c r="V6643" t="s">
        <v>26</v>
      </c>
      <c r="W6643">
        <v>14.266832429614601</v>
      </c>
      <c r="X6643">
        <v>0</v>
      </c>
      <c r="Y6643" t="s">
        <v>26</v>
      </c>
    </row>
    <row r="6644" spans="1:25" x14ac:dyDescent="0.35">
      <c r="A6644" t="s">
        <v>25</v>
      </c>
      <c r="B6644" s="1">
        <v>42588</v>
      </c>
      <c r="C6644">
        <v>8.9</v>
      </c>
      <c r="D6644">
        <v>69</v>
      </c>
      <c r="E6644">
        <v>274</v>
      </c>
      <c r="F6644">
        <v>12.6</v>
      </c>
      <c r="G6644">
        <v>7</v>
      </c>
      <c r="H6644">
        <v>40.492037249367201</v>
      </c>
      <c r="I6644">
        <v>0</v>
      </c>
      <c r="J6644">
        <v>1.306</v>
      </c>
      <c r="K6644">
        <v>7.1632976970661802E-2</v>
      </c>
      <c r="L6644">
        <v>0</v>
      </c>
      <c r="M6644">
        <v>1.43265953941324E-2</v>
      </c>
      <c r="N6644" s="2">
        <v>1.482320131274E-5</v>
      </c>
      <c r="O6644">
        <v>0</v>
      </c>
      <c r="P6644">
        <v>0</v>
      </c>
      <c r="Q6644" t="s">
        <v>26</v>
      </c>
      <c r="R6644" t="s">
        <v>27</v>
      </c>
      <c r="S6644">
        <v>65</v>
      </c>
      <c r="T6644">
        <v>0.17017468923317</v>
      </c>
      <c r="U6644">
        <v>0.29780570615804702</v>
      </c>
      <c r="V6644" t="s">
        <v>26</v>
      </c>
      <c r="W6644">
        <v>2.9668989878870899</v>
      </c>
      <c r="X6644">
        <v>0</v>
      </c>
      <c r="Y6644" t="s">
        <v>26</v>
      </c>
    </row>
    <row r="6645" spans="1:25" x14ac:dyDescent="0.35">
      <c r="A6645" t="s">
        <v>25</v>
      </c>
      <c r="B6645" s="1">
        <v>42589</v>
      </c>
      <c r="C6645">
        <v>8.1999999999999993</v>
      </c>
      <c r="D6645">
        <v>60</v>
      </c>
      <c r="E6645">
        <v>251</v>
      </c>
      <c r="F6645">
        <v>22.68</v>
      </c>
      <c r="G6645">
        <v>0.6</v>
      </c>
      <c r="H6645">
        <v>64.075025857362206</v>
      </c>
      <c r="I6645">
        <v>0.52138032000000001</v>
      </c>
      <c r="J6645">
        <v>2.4860000000000002</v>
      </c>
      <c r="K6645">
        <v>1.59010164790766</v>
      </c>
      <c r="L6645">
        <v>0.68408407652106196</v>
      </c>
      <c r="M6645">
        <v>0.39123578891342498</v>
      </c>
      <c r="N6645">
        <v>5.1663661601157804E-3</v>
      </c>
      <c r="O6645" s="2">
        <v>3.03239244980437E-7</v>
      </c>
      <c r="P6645" s="2">
        <v>8.6062593569203403E-11</v>
      </c>
      <c r="Q6645" t="s">
        <v>26</v>
      </c>
      <c r="R6645" t="s">
        <v>27</v>
      </c>
      <c r="S6645">
        <v>65</v>
      </c>
      <c r="T6645">
        <v>31.630149821595801</v>
      </c>
      <c r="U6645">
        <v>55.352762187792699</v>
      </c>
      <c r="V6645" t="s">
        <v>28</v>
      </c>
      <c r="W6645">
        <v>277.32924033542298</v>
      </c>
      <c r="X6645">
        <v>2773.2924033542299</v>
      </c>
      <c r="Y6645" t="s">
        <v>31</v>
      </c>
    </row>
    <row r="6646" spans="1:25" x14ac:dyDescent="0.35">
      <c r="A6646" t="s">
        <v>25</v>
      </c>
      <c r="B6646" s="1">
        <v>42590</v>
      </c>
      <c r="C6646">
        <v>8.9</v>
      </c>
      <c r="D6646">
        <v>48</v>
      </c>
      <c r="E6646">
        <v>256</v>
      </c>
      <c r="F6646">
        <v>13.68</v>
      </c>
      <c r="G6646">
        <v>0.2</v>
      </c>
      <c r="H6646">
        <v>77.302022606888201</v>
      </c>
      <c r="I6646">
        <v>1.25019152</v>
      </c>
      <c r="J6646">
        <v>3.7919999999999998</v>
      </c>
      <c r="K6646">
        <v>1.77322885714241</v>
      </c>
      <c r="L6646">
        <v>1.3706514702553201</v>
      </c>
      <c r="M6646">
        <v>0.49790186222229998</v>
      </c>
      <c r="N6646">
        <v>7.9161377457674896E-3</v>
      </c>
      <c r="O6646">
        <v>1.45374825285599E-3</v>
      </c>
      <c r="P6646" s="2">
        <v>2.2831307652328302E-6</v>
      </c>
      <c r="Q6646" t="s">
        <v>26</v>
      </c>
      <c r="R6646" t="s">
        <v>27</v>
      </c>
      <c r="S6646">
        <v>65</v>
      </c>
      <c r="T6646">
        <v>37.864850036651298</v>
      </c>
      <c r="U6646">
        <v>66.263487564139794</v>
      </c>
      <c r="V6646" t="s">
        <v>28</v>
      </c>
      <c r="W6646">
        <v>322.26102396627698</v>
      </c>
      <c r="X6646">
        <v>3222.6102396627698</v>
      </c>
      <c r="Y6646" t="s">
        <v>31</v>
      </c>
    </row>
    <row r="6647" spans="1:25" x14ac:dyDescent="0.35">
      <c r="A6647" t="s">
        <v>25</v>
      </c>
      <c r="B6647" s="1">
        <v>42591</v>
      </c>
      <c r="C6647">
        <v>11.2</v>
      </c>
      <c r="D6647">
        <v>59</v>
      </c>
      <c r="E6647">
        <v>116</v>
      </c>
      <c r="F6647">
        <v>12.6</v>
      </c>
      <c r="G6647">
        <v>0</v>
      </c>
      <c r="H6647">
        <v>81.697292606762502</v>
      </c>
      <c r="I6647">
        <v>1.956998228</v>
      </c>
      <c r="J6647">
        <v>5.5119999999999996</v>
      </c>
      <c r="K6647">
        <v>2.5909717615318901</v>
      </c>
      <c r="L6647">
        <v>2.07352180798439</v>
      </c>
      <c r="M6647">
        <v>0.81078084723418697</v>
      </c>
      <c r="N6647">
        <v>1.8764114109879899E-2</v>
      </c>
      <c r="O6647">
        <v>6.5093879823252501E-2</v>
      </c>
      <c r="P6647">
        <v>2.8172429714289499E-4</v>
      </c>
      <c r="Q6647" t="s">
        <v>26</v>
      </c>
      <c r="R6647" t="s">
        <v>27</v>
      </c>
      <c r="S6647">
        <v>65</v>
      </c>
      <c r="T6647">
        <v>70.435511825915597</v>
      </c>
      <c r="U6647">
        <v>123.262145695352</v>
      </c>
      <c r="V6647" t="s">
        <v>28</v>
      </c>
      <c r="W6647">
        <v>536.52124289487404</v>
      </c>
      <c r="X6647">
        <v>5365.2124289487401</v>
      </c>
      <c r="Y6647" t="s">
        <v>29</v>
      </c>
    </row>
    <row r="6648" spans="1:25" x14ac:dyDescent="0.35">
      <c r="A6648" t="s">
        <v>25</v>
      </c>
      <c r="B6648" s="1">
        <v>42592</v>
      </c>
      <c r="C6648">
        <v>10.1</v>
      </c>
      <c r="D6648">
        <v>71</v>
      </c>
      <c r="E6648">
        <v>94</v>
      </c>
      <c r="F6648">
        <v>19.079999999999998</v>
      </c>
      <c r="G6648">
        <v>1.2</v>
      </c>
      <c r="H6648">
        <v>75.683275939450596</v>
      </c>
      <c r="I6648">
        <v>2.412224916</v>
      </c>
      <c r="J6648">
        <v>7.0339999999999998</v>
      </c>
      <c r="K6648">
        <v>2.0829959897764501</v>
      </c>
      <c r="L6648">
        <v>2.5974984362287401</v>
      </c>
      <c r="M6648">
        <v>0.69885183002923801</v>
      </c>
      <c r="N6648">
        <v>1.4425488968838201E-2</v>
      </c>
      <c r="O6648">
        <v>0.1062339121367</v>
      </c>
      <c r="P6648">
        <v>7.9620901209402596E-4</v>
      </c>
      <c r="Q6648" t="s">
        <v>26</v>
      </c>
      <c r="R6648" t="s">
        <v>27</v>
      </c>
      <c r="S6648">
        <v>65</v>
      </c>
      <c r="T6648">
        <v>49.3343231733868</v>
      </c>
      <c r="U6648">
        <v>86.335065553426801</v>
      </c>
      <c r="V6648" t="s">
        <v>28</v>
      </c>
      <c r="W6648">
        <v>401.16914313493402</v>
      </c>
      <c r="X6648">
        <v>4011.6914313493398</v>
      </c>
      <c r="Y6648" t="s">
        <v>29</v>
      </c>
    </row>
    <row r="6649" spans="1:25" x14ac:dyDescent="0.35">
      <c r="A6649" t="s">
        <v>25</v>
      </c>
      <c r="B6649" s="1">
        <v>42593</v>
      </c>
      <c r="C6649">
        <v>10.3</v>
      </c>
      <c r="D6649">
        <v>87</v>
      </c>
      <c r="E6649">
        <v>87</v>
      </c>
      <c r="F6649">
        <v>7.56</v>
      </c>
      <c r="G6649">
        <v>9.4</v>
      </c>
      <c r="H6649">
        <v>31.6298067668701</v>
      </c>
      <c r="I6649">
        <v>0.80014169203214502</v>
      </c>
      <c r="J6649">
        <v>1.5580000000000001</v>
      </c>
      <c r="K6649">
        <v>7.7547488344917401E-3</v>
      </c>
      <c r="L6649">
        <v>0.685730228571369</v>
      </c>
      <c r="M6649">
        <v>1.9087083688335801E-3</v>
      </c>
      <c r="N6649" s="2">
        <v>4.1829045698384199E-7</v>
      </c>
      <c r="O6649" s="2">
        <v>4.4137117227335201E-14</v>
      </c>
      <c r="P6649" s="2">
        <v>1.2601099989343199E-17</v>
      </c>
      <c r="Q6649" t="s">
        <v>26</v>
      </c>
      <c r="R6649" t="s">
        <v>27</v>
      </c>
      <c r="S6649">
        <v>65</v>
      </c>
      <c r="T6649">
        <v>3.8930783983137001E-3</v>
      </c>
      <c r="U6649">
        <v>6.8128871970489701E-3</v>
      </c>
      <c r="V6649" t="s">
        <v>26</v>
      </c>
      <c r="W6649">
        <v>0.10618523560908701</v>
      </c>
      <c r="X6649">
        <v>0</v>
      </c>
      <c r="Y6649" t="s">
        <v>26</v>
      </c>
    </row>
    <row r="6650" spans="1:25" x14ac:dyDescent="0.35">
      <c r="A6650" t="s">
        <v>25</v>
      </c>
      <c r="B6650" s="1">
        <v>42594</v>
      </c>
      <c r="C6650">
        <v>12.7</v>
      </c>
      <c r="D6650">
        <v>73</v>
      </c>
      <c r="E6650">
        <v>52</v>
      </c>
      <c r="F6650">
        <v>10.44</v>
      </c>
      <c r="G6650">
        <v>5</v>
      </c>
      <c r="H6650">
        <v>38.821860253739601</v>
      </c>
      <c r="I6650">
        <v>0.27968310828382698</v>
      </c>
      <c r="J6650">
        <v>1.99</v>
      </c>
      <c r="K6650">
        <v>4.6512158310415497E-2</v>
      </c>
      <c r="L6650">
        <v>0.41392814013620199</v>
      </c>
      <c r="M6650">
        <v>1.07288046707757E-2</v>
      </c>
      <c r="N6650" s="2">
        <v>8.8847410234481407E-6</v>
      </c>
      <c r="O6650" s="2">
        <v>2.17186184544837E-16</v>
      </c>
      <c r="P6650" s="2">
        <v>1.7820848114997001E-20</v>
      </c>
      <c r="Q6650" t="s">
        <v>26</v>
      </c>
      <c r="R6650" t="s">
        <v>27</v>
      </c>
      <c r="S6650">
        <v>65</v>
      </c>
      <c r="T6650">
        <v>8.1731667381866699E-2</v>
      </c>
      <c r="U6650">
        <v>0.14303041791826701</v>
      </c>
      <c r="V6650" t="s">
        <v>26</v>
      </c>
      <c r="W6650">
        <v>1.5552507908988999</v>
      </c>
      <c r="X6650">
        <v>0</v>
      </c>
      <c r="Y6650" t="s">
        <v>26</v>
      </c>
    </row>
    <row r="6651" spans="1:25" x14ac:dyDescent="0.35">
      <c r="A6651" t="s">
        <v>25</v>
      </c>
      <c r="B6651" s="1">
        <v>42595</v>
      </c>
      <c r="C6651">
        <v>13</v>
      </c>
      <c r="D6651">
        <v>78</v>
      </c>
      <c r="E6651">
        <v>274</v>
      </c>
      <c r="F6651">
        <v>20.52</v>
      </c>
      <c r="G6651">
        <v>6.4</v>
      </c>
      <c r="H6651">
        <v>41.059194228991103</v>
      </c>
      <c r="I6651">
        <v>0</v>
      </c>
      <c r="J6651">
        <v>2.044</v>
      </c>
      <c r="K6651">
        <v>0.11857911549410401</v>
      </c>
      <c r="L6651">
        <v>0</v>
      </c>
      <c r="M6651">
        <v>2.3715823098820699E-2</v>
      </c>
      <c r="N6651" s="2">
        <v>3.6173166045287797E-5</v>
      </c>
      <c r="O6651">
        <v>0</v>
      </c>
      <c r="P6651">
        <v>0</v>
      </c>
      <c r="Q6651" t="s">
        <v>26</v>
      </c>
      <c r="R6651" t="s">
        <v>27</v>
      </c>
      <c r="S6651">
        <v>65</v>
      </c>
      <c r="T6651">
        <v>0.400323050180935</v>
      </c>
      <c r="U6651">
        <v>0.70056533781663699</v>
      </c>
      <c r="V6651" t="s">
        <v>26</v>
      </c>
      <c r="W6651">
        <v>6.2967849304297703</v>
      </c>
      <c r="X6651">
        <v>0</v>
      </c>
      <c r="Y6651" t="s">
        <v>26</v>
      </c>
    </row>
    <row r="6652" spans="1:25" x14ac:dyDescent="0.35">
      <c r="A6652" t="s">
        <v>25</v>
      </c>
      <c r="B6652" s="1">
        <v>42596</v>
      </c>
      <c r="C6652">
        <v>12.9</v>
      </c>
      <c r="D6652">
        <v>59</v>
      </c>
      <c r="E6652">
        <v>245</v>
      </c>
      <c r="F6652">
        <v>25.92</v>
      </c>
      <c r="G6652">
        <v>0.2</v>
      </c>
      <c r="H6652">
        <v>69.214545694891399</v>
      </c>
      <c r="I6652">
        <v>0.80449543999999995</v>
      </c>
      <c r="J6652">
        <v>4.07</v>
      </c>
      <c r="K6652">
        <v>2.2515679344880999</v>
      </c>
      <c r="L6652">
        <v>1.0768518244951</v>
      </c>
      <c r="M6652">
        <v>0.59996249430125803</v>
      </c>
      <c r="N6652">
        <v>1.10115527752709E-2</v>
      </c>
      <c r="O6652">
        <v>3.0540724751230899E-4</v>
      </c>
      <c r="P6652" s="2">
        <v>2.6511781535745298E-7</v>
      </c>
      <c r="Q6652" t="s">
        <v>26</v>
      </c>
      <c r="R6652" t="s">
        <v>27</v>
      </c>
      <c r="S6652">
        <v>65</v>
      </c>
      <c r="T6652">
        <v>56.0341733828527</v>
      </c>
      <c r="U6652">
        <v>98.059803419992207</v>
      </c>
      <c r="V6652" t="s">
        <v>28</v>
      </c>
      <c r="W6652">
        <v>445.37915861481002</v>
      </c>
      <c r="X6652">
        <v>4453.7915861480997</v>
      </c>
      <c r="Y6652" t="s">
        <v>29</v>
      </c>
    </row>
    <row r="6653" spans="1:25" x14ac:dyDescent="0.35">
      <c r="A6653" t="s">
        <v>25</v>
      </c>
      <c r="B6653" s="1">
        <v>42597</v>
      </c>
      <c r="C6653">
        <v>14.4</v>
      </c>
      <c r="D6653">
        <v>51</v>
      </c>
      <c r="E6653">
        <v>289</v>
      </c>
      <c r="F6653">
        <v>9</v>
      </c>
      <c r="G6653">
        <v>0</v>
      </c>
      <c r="H6653">
        <v>80.245946936253603</v>
      </c>
      <c r="I6653">
        <v>1.8689802600000001</v>
      </c>
      <c r="J6653">
        <v>6.3659999999999997</v>
      </c>
      <c r="K6653">
        <v>1.8348080377779901</v>
      </c>
      <c r="L6653">
        <v>2.1557243334978402</v>
      </c>
      <c r="M6653">
        <v>0.58077843701828702</v>
      </c>
      <c r="N6653">
        <v>1.0396028467259099E-2</v>
      </c>
      <c r="O6653">
        <v>3.0994078271769299E-2</v>
      </c>
      <c r="P6653">
        <v>1.4749611782318301E-4</v>
      </c>
      <c r="Q6653" t="s">
        <v>26</v>
      </c>
      <c r="R6653" t="s">
        <v>27</v>
      </c>
      <c r="S6653">
        <v>65</v>
      </c>
      <c r="T6653">
        <v>40.054648822589201</v>
      </c>
      <c r="U6653">
        <v>70.095635439531094</v>
      </c>
      <c r="V6653" t="s">
        <v>28</v>
      </c>
      <c r="W6653">
        <v>337.67667311099098</v>
      </c>
      <c r="X6653">
        <v>3376.7667311099099</v>
      </c>
      <c r="Y6653" t="s">
        <v>31</v>
      </c>
    </row>
    <row r="6654" spans="1:25" x14ac:dyDescent="0.35">
      <c r="A6654" t="s">
        <v>25</v>
      </c>
      <c r="B6654" s="1">
        <v>42598</v>
      </c>
      <c r="C6654">
        <v>14.6</v>
      </c>
      <c r="D6654">
        <v>60</v>
      </c>
      <c r="E6654">
        <v>100</v>
      </c>
      <c r="F6654">
        <v>6.12</v>
      </c>
      <c r="G6654">
        <v>0</v>
      </c>
      <c r="H6654">
        <v>82.985282539865096</v>
      </c>
      <c r="I6654">
        <v>2.7491599400000002</v>
      </c>
      <c r="J6654">
        <v>8.6980000000000004</v>
      </c>
      <c r="K6654">
        <v>2.1915095176550898</v>
      </c>
      <c r="L6654">
        <v>3.07139515230008</v>
      </c>
      <c r="M6654">
        <v>0.77837499635729901</v>
      </c>
      <c r="N6654">
        <v>1.7457144862775401E-2</v>
      </c>
      <c r="O6654">
        <v>0.237006744519623</v>
      </c>
      <c r="P6654">
        <v>2.6683587364457299E-3</v>
      </c>
      <c r="Q6654" t="s">
        <v>26</v>
      </c>
      <c r="R6654" t="s">
        <v>27</v>
      </c>
      <c r="S6654">
        <v>65</v>
      </c>
      <c r="T6654">
        <v>53.611505799854299</v>
      </c>
      <c r="U6654">
        <v>93.820135149745099</v>
      </c>
      <c r="V6654" t="s">
        <v>28</v>
      </c>
      <c r="W6654">
        <v>429.53761996935202</v>
      </c>
      <c r="X6654">
        <v>4295.37619969352</v>
      </c>
      <c r="Y6654" t="s">
        <v>29</v>
      </c>
    </row>
    <row r="6655" spans="1:25" x14ac:dyDescent="0.35">
      <c r="A6655" t="s">
        <v>25</v>
      </c>
      <c r="B6655" s="1">
        <v>42599</v>
      </c>
      <c r="C6655">
        <v>14.3</v>
      </c>
      <c r="D6655">
        <v>49</v>
      </c>
      <c r="E6655">
        <v>62</v>
      </c>
      <c r="F6655">
        <v>6.48</v>
      </c>
      <c r="G6655">
        <v>0</v>
      </c>
      <c r="H6655">
        <v>85.335168051061899</v>
      </c>
      <c r="I6655">
        <v>3.8499451640000002</v>
      </c>
      <c r="J6655">
        <v>10.976000000000001</v>
      </c>
      <c r="K6655">
        <v>3.0561518101014502</v>
      </c>
      <c r="L6655">
        <v>4.1024493298823703</v>
      </c>
      <c r="M6655">
        <v>1.72166885076027</v>
      </c>
      <c r="N6655">
        <v>7.1154068102088699E-2</v>
      </c>
      <c r="O6655">
        <v>1.44899777209917</v>
      </c>
      <c r="P6655">
        <v>3.2817567877857098E-2</v>
      </c>
      <c r="Q6655" t="s">
        <v>26</v>
      </c>
      <c r="R6655" t="s">
        <v>27</v>
      </c>
      <c r="S6655">
        <v>65</v>
      </c>
      <c r="T6655">
        <v>92.000718425771396</v>
      </c>
      <c r="U6655">
        <v>161.00125724509999</v>
      </c>
      <c r="V6655" t="s">
        <v>28</v>
      </c>
      <c r="W6655">
        <v>664.837471173675</v>
      </c>
      <c r="X6655">
        <v>6648.3747117367502</v>
      </c>
      <c r="Y6655" t="s">
        <v>29</v>
      </c>
    </row>
    <row r="6656" spans="1:25" x14ac:dyDescent="0.35">
      <c r="A6656" t="s">
        <v>25</v>
      </c>
      <c r="B6656" s="1">
        <v>42600</v>
      </c>
      <c r="C6656">
        <v>14.7</v>
      </c>
      <c r="D6656">
        <v>58</v>
      </c>
      <c r="E6656">
        <v>217</v>
      </c>
      <c r="F6656">
        <v>3.6</v>
      </c>
      <c r="G6656">
        <v>0</v>
      </c>
      <c r="H6656">
        <v>85.335166641801607</v>
      </c>
      <c r="I6656">
        <v>4.7800203799999998</v>
      </c>
      <c r="J6656">
        <v>13.326000000000001</v>
      </c>
      <c r="K6656">
        <v>2.6433132542062499</v>
      </c>
      <c r="L6656">
        <v>5.0402297186285701</v>
      </c>
      <c r="M6656">
        <v>1.53332271212654</v>
      </c>
      <c r="N6656">
        <v>5.7961594007914598E-2</v>
      </c>
      <c r="O6656">
        <v>1.6309703423578601</v>
      </c>
      <c r="P6656">
        <v>6.0502734199584803E-2</v>
      </c>
      <c r="Q6656" t="s">
        <v>26</v>
      </c>
      <c r="R6656" t="s">
        <v>27</v>
      </c>
      <c r="S6656">
        <v>65</v>
      </c>
      <c r="T6656">
        <v>72.759859800266099</v>
      </c>
      <c r="U6656">
        <v>127.329754650466</v>
      </c>
      <c r="V6656" t="s">
        <v>28</v>
      </c>
      <c r="W6656">
        <v>550.78900394879497</v>
      </c>
      <c r="X6656">
        <v>5507.8900394879502</v>
      </c>
      <c r="Y6656" t="s">
        <v>29</v>
      </c>
    </row>
    <row r="6657" spans="1:25" x14ac:dyDescent="0.35">
      <c r="A6657" t="s">
        <v>25</v>
      </c>
      <c r="B6657" s="1">
        <v>42601</v>
      </c>
      <c r="C6657">
        <v>13.1</v>
      </c>
      <c r="D6657">
        <v>53</v>
      </c>
      <c r="E6657">
        <v>90</v>
      </c>
      <c r="F6657">
        <v>8.64</v>
      </c>
      <c r="G6657">
        <v>0</v>
      </c>
      <c r="H6657">
        <v>85.584702233170802</v>
      </c>
      <c r="I6657">
        <v>5.7154215239999999</v>
      </c>
      <c r="J6657">
        <v>15.388</v>
      </c>
      <c r="K6657">
        <v>3.5278262583513902</v>
      </c>
      <c r="L6657">
        <v>5.9271643853523299</v>
      </c>
      <c r="M6657">
        <v>2.7267020598133702</v>
      </c>
      <c r="N6657">
        <v>0.16056378919134401</v>
      </c>
      <c r="O6657">
        <v>4.8772743975144301</v>
      </c>
      <c r="P6657">
        <v>0.266115344380773</v>
      </c>
      <c r="Q6657" t="s">
        <v>26</v>
      </c>
      <c r="R6657" t="s">
        <v>27</v>
      </c>
      <c r="S6657">
        <v>65</v>
      </c>
      <c r="T6657">
        <v>115.81876085466</v>
      </c>
      <c r="U6657">
        <v>202.68283149565599</v>
      </c>
      <c r="V6657" t="s">
        <v>28</v>
      </c>
      <c r="W6657">
        <v>797.42872585688497</v>
      </c>
      <c r="X6657">
        <v>7974.2872585688501</v>
      </c>
      <c r="Y6657" t="s">
        <v>29</v>
      </c>
    </row>
    <row r="6658" spans="1:25" x14ac:dyDescent="0.35">
      <c r="A6658" t="s">
        <v>25</v>
      </c>
      <c r="B6658" s="1">
        <v>42602</v>
      </c>
      <c r="C6658">
        <v>12.8</v>
      </c>
      <c r="D6658">
        <v>64</v>
      </c>
      <c r="E6658">
        <v>131</v>
      </c>
      <c r="F6658">
        <v>9</v>
      </c>
      <c r="G6658">
        <v>0</v>
      </c>
      <c r="H6658">
        <v>85.413072234357102</v>
      </c>
      <c r="I6658">
        <v>6.4167621480000001</v>
      </c>
      <c r="J6658">
        <v>17.396000000000001</v>
      </c>
      <c r="K6658">
        <v>3.5076531312589001</v>
      </c>
      <c r="L6658">
        <v>6.6766140457324896</v>
      </c>
      <c r="M6658">
        <v>2.9096955779999001</v>
      </c>
      <c r="N6658">
        <v>0.180127107311638</v>
      </c>
      <c r="O6658">
        <v>5.9357116983889098</v>
      </c>
      <c r="P6658">
        <v>0.42922507299784102</v>
      </c>
      <c r="Q6658" t="s">
        <v>26</v>
      </c>
      <c r="R6658" t="s">
        <v>27</v>
      </c>
      <c r="S6658">
        <v>65</v>
      </c>
      <c r="T6658">
        <v>114.762572940645</v>
      </c>
      <c r="U6658">
        <v>200.83450264612901</v>
      </c>
      <c r="V6658" t="s">
        <v>28</v>
      </c>
      <c r="W6658">
        <v>791.72560277783805</v>
      </c>
      <c r="X6658">
        <v>7917.2560277783796</v>
      </c>
      <c r="Y6658" t="s">
        <v>29</v>
      </c>
    </row>
    <row r="6659" spans="1:25" x14ac:dyDescent="0.35">
      <c r="A6659" t="s">
        <v>25</v>
      </c>
      <c r="B6659" s="1">
        <v>42603</v>
      </c>
      <c r="C6659">
        <v>14.2</v>
      </c>
      <c r="D6659">
        <v>53</v>
      </c>
      <c r="E6659">
        <v>112</v>
      </c>
      <c r="F6659">
        <v>7.92</v>
      </c>
      <c r="G6659">
        <v>0.4</v>
      </c>
      <c r="H6659">
        <v>85.7301888630885</v>
      </c>
      <c r="I6659">
        <v>7.4246239440000004</v>
      </c>
      <c r="J6659">
        <v>19.655999999999999</v>
      </c>
      <c r="K6659">
        <v>3.47191193713582</v>
      </c>
      <c r="L6659">
        <v>7.6372436533295698</v>
      </c>
      <c r="M6659">
        <v>3.11915570745365</v>
      </c>
      <c r="N6659">
        <v>0.20371100515281099</v>
      </c>
      <c r="O6659">
        <v>7.1316589998082698</v>
      </c>
      <c r="P6659">
        <v>0.70731853229625397</v>
      </c>
      <c r="Q6659" t="s">
        <v>26</v>
      </c>
      <c r="R6659" t="s">
        <v>27</v>
      </c>
      <c r="S6659">
        <v>65</v>
      </c>
      <c r="T6659">
        <v>112.899278833585</v>
      </c>
      <c r="U6659">
        <v>197.57373795877501</v>
      </c>
      <c r="V6659" t="s">
        <v>28</v>
      </c>
      <c r="W6659">
        <v>781.62667450517995</v>
      </c>
      <c r="X6659">
        <v>7816.2667450518002</v>
      </c>
      <c r="Y6659" t="s">
        <v>29</v>
      </c>
    </row>
    <row r="6660" spans="1:25" x14ac:dyDescent="0.35">
      <c r="A6660" t="s">
        <v>25</v>
      </c>
      <c r="B6660" s="1">
        <v>42604</v>
      </c>
      <c r="C6660">
        <v>16.7</v>
      </c>
      <c r="D6660">
        <v>54</v>
      </c>
      <c r="E6660">
        <v>15</v>
      </c>
      <c r="F6660">
        <v>11.88</v>
      </c>
      <c r="G6660">
        <v>0.6</v>
      </c>
      <c r="H6660">
        <v>85.315341400297896</v>
      </c>
      <c r="I6660">
        <v>8.5722212720000002</v>
      </c>
      <c r="J6660">
        <v>22.366</v>
      </c>
      <c r="K6660">
        <v>4.0008824907150196</v>
      </c>
      <c r="L6660">
        <v>8.7553146103335404</v>
      </c>
      <c r="M6660">
        <v>3.9889685240704802</v>
      </c>
      <c r="N6660">
        <v>0.31484165213985399</v>
      </c>
      <c r="O6660">
        <v>12.3816087057765</v>
      </c>
      <c r="P6660">
        <v>1.6887437190569701</v>
      </c>
      <c r="Q6660" t="s">
        <v>26</v>
      </c>
      <c r="R6660" t="s">
        <v>27</v>
      </c>
      <c r="S6660">
        <v>65</v>
      </c>
      <c r="T6660">
        <v>141.48282082540101</v>
      </c>
      <c r="U6660">
        <v>247.59493644445101</v>
      </c>
      <c r="V6660" t="s">
        <v>28</v>
      </c>
      <c r="W6660">
        <v>931.581355164142</v>
      </c>
      <c r="X6660">
        <v>9315.8135516414204</v>
      </c>
      <c r="Y6660" t="s">
        <v>29</v>
      </c>
    </row>
    <row r="6661" spans="1:25" x14ac:dyDescent="0.35">
      <c r="A6661" t="s">
        <v>25</v>
      </c>
      <c r="B6661" s="1">
        <v>42605</v>
      </c>
      <c r="C6661">
        <v>14.7</v>
      </c>
      <c r="D6661">
        <v>61</v>
      </c>
      <c r="E6661">
        <v>238</v>
      </c>
      <c r="F6661">
        <v>22.68</v>
      </c>
      <c r="G6661">
        <v>0.4</v>
      </c>
      <c r="H6661">
        <v>85.315339991230502</v>
      </c>
      <c r="I6661">
        <v>9.4358625440000008</v>
      </c>
      <c r="J6661">
        <v>24.716000000000001</v>
      </c>
      <c r="K6661">
        <v>6.8945191111678303</v>
      </c>
      <c r="L6661">
        <v>9.6558786780349593</v>
      </c>
      <c r="M6661">
        <v>7.2162999667899799</v>
      </c>
      <c r="N6661">
        <v>0.89905385271556104</v>
      </c>
      <c r="O6661">
        <v>51.707340895716001</v>
      </c>
      <c r="P6661">
        <v>8.8456057421879706</v>
      </c>
      <c r="Q6661" t="s">
        <v>26</v>
      </c>
      <c r="R6661" t="s">
        <v>27</v>
      </c>
      <c r="S6661">
        <v>65</v>
      </c>
      <c r="T6661">
        <v>328.31928376660301</v>
      </c>
      <c r="U6661">
        <v>574.55874659155597</v>
      </c>
      <c r="V6661" t="s">
        <v>30</v>
      </c>
      <c r="W6661">
        <v>1729.83200521509</v>
      </c>
      <c r="X6661">
        <v>17298.320052150899</v>
      </c>
      <c r="Y6661" t="s">
        <v>32</v>
      </c>
    </row>
    <row r="6662" spans="1:25" x14ac:dyDescent="0.35">
      <c r="A6662" t="s">
        <v>25</v>
      </c>
      <c r="B6662" s="1">
        <v>42606</v>
      </c>
      <c r="C6662">
        <v>13</v>
      </c>
      <c r="D6662">
        <v>72</v>
      </c>
      <c r="E6662">
        <v>101</v>
      </c>
      <c r="F6662">
        <v>5.04</v>
      </c>
      <c r="G6662">
        <v>0</v>
      </c>
      <c r="H6662">
        <v>84.363152910551904</v>
      </c>
      <c r="I6662">
        <v>9.9891984320000002</v>
      </c>
      <c r="J6662">
        <v>26.76</v>
      </c>
      <c r="K6662">
        <v>2.4881117584025798</v>
      </c>
      <c r="L6662">
        <v>10.3342535826438</v>
      </c>
      <c r="M6662">
        <v>2.48360407854444</v>
      </c>
      <c r="N6662">
        <v>0.13610205697917699</v>
      </c>
      <c r="O6662">
        <v>4.3043647589017597</v>
      </c>
      <c r="P6662">
        <v>0.86080492016181998</v>
      </c>
      <c r="Q6662" t="s">
        <v>26</v>
      </c>
      <c r="R6662" t="s">
        <v>27</v>
      </c>
      <c r="S6662">
        <v>65</v>
      </c>
      <c r="T6662">
        <v>65.946722243684505</v>
      </c>
      <c r="U6662">
        <v>115.40676392644799</v>
      </c>
      <c r="V6662" t="s">
        <v>28</v>
      </c>
      <c r="W6662">
        <v>508.63523084426703</v>
      </c>
      <c r="X6662">
        <v>5086.3523084426797</v>
      </c>
      <c r="Y6662" t="s">
        <v>29</v>
      </c>
    </row>
    <row r="6663" spans="1:25" x14ac:dyDescent="0.35">
      <c r="A6663" t="s">
        <v>25</v>
      </c>
      <c r="B6663" s="1">
        <v>42607</v>
      </c>
      <c r="C6663">
        <v>12.8</v>
      </c>
      <c r="D6663">
        <v>92</v>
      </c>
      <c r="E6663">
        <v>82</v>
      </c>
      <c r="F6663">
        <v>6.12</v>
      </c>
      <c r="G6663">
        <v>53.8</v>
      </c>
      <c r="H6663">
        <v>19.157775595235201</v>
      </c>
      <c r="I6663">
        <v>3.9976373445954998</v>
      </c>
      <c r="J6663">
        <v>2.008</v>
      </c>
      <c r="K6663">
        <v>1.26720226197433E-4</v>
      </c>
      <c r="L6663">
        <v>3.38198652647556</v>
      </c>
      <c r="M6663" s="2">
        <v>4.6601943196115201E-5</v>
      </c>
      <c r="N6663" s="2">
        <v>5.8565793297146799E-10</v>
      </c>
      <c r="O6663" s="2">
        <v>8.2887474126321901E-14</v>
      </c>
      <c r="P6663" s="2">
        <v>1.1782946765864001E-15</v>
      </c>
      <c r="Q6663" t="s">
        <v>26</v>
      </c>
      <c r="R6663" t="s">
        <v>27</v>
      </c>
      <c r="S6663">
        <v>65</v>
      </c>
      <c r="T6663" s="2">
        <v>3.5724375779826799E-6</v>
      </c>
      <c r="U6663" s="2">
        <v>6.2517657614696804E-6</v>
      </c>
      <c r="V6663" t="s">
        <v>26</v>
      </c>
      <c r="W6663">
        <v>2.2193708851206301E-4</v>
      </c>
      <c r="X6663">
        <v>0</v>
      </c>
      <c r="Y6663" t="s">
        <v>26</v>
      </c>
    </row>
    <row r="6664" spans="1:25" x14ac:dyDescent="0.35">
      <c r="A6664" t="s">
        <v>25</v>
      </c>
      <c r="B6664" s="1">
        <v>42608</v>
      </c>
      <c r="C6664">
        <v>17.5</v>
      </c>
      <c r="D6664">
        <v>68</v>
      </c>
      <c r="E6664">
        <v>271</v>
      </c>
      <c r="F6664">
        <v>44.64</v>
      </c>
      <c r="G6664">
        <v>28</v>
      </c>
      <c r="H6664">
        <v>53.350536142986101</v>
      </c>
      <c r="I6664">
        <v>2.11914128434378</v>
      </c>
      <c r="J6664">
        <v>2.8540000000000001</v>
      </c>
      <c r="K6664">
        <v>2.12210439117493</v>
      </c>
      <c r="L6664">
        <v>1.84279885329883</v>
      </c>
      <c r="M6664">
        <v>0.64224838735869705</v>
      </c>
      <c r="N6664">
        <v>1.2422335482089E-2</v>
      </c>
      <c r="O6664">
        <v>1.92549050243041E-2</v>
      </c>
      <c r="P6664" s="2">
        <v>6.2461984723707399E-5</v>
      </c>
      <c r="Q6664" t="s">
        <v>26</v>
      </c>
      <c r="R6664" t="s">
        <v>27</v>
      </c>
      <c r="S6664">
        <v>65</v>
      </c>
      <c r="T6664">
        <v>50.860802431880899</v>
      </c>
      <c r="U6664">
        <v>89.006404255791594</v>
      </c>
      <c r="V6664" t="s">
        <v>28</v>
      </c>
      <c r="W6664">
        <v>411.35402363610802</v>
      </c>
      <c r="X6664">
        <v>0</v>
      </c>
      <c r="Y6664" t="s">
        <v>26</v>
      </c>
    </row>
    <row r="6665" spans="1:25" x14ac:dyDescent="0.35">
      <c r="A6665" t="s">
        <v>25</v>
      </c>
      <c r="B6665" s="1">
        <v>42609</v>
      </c>
      <c r="C6665">
        <v>13.6</v>
      </c>
      <c r="D6665">
        <v>56</v>
      </c>
      <c r="E6665">
        <v>256</v>
      </c>
      <c r="F6665">
        <v>40.32</v>
      </c>
      <c r="G6665">
        <v>4.8</v>
      </c>
      <c r="H6665">
        <v>63.915640194780501</v>
      </c>
      <c r="I6665">
        <v>1.4788691278034101</v>
      </c>
      <c r="J6665">
        <v>2.1520000000000001</v>
      </c>
      <c r="K6665">
        <v>3.8369841769520598</v>
      </c>
      <c r="L6665">
        <v>1.2355776604708899</v>
      </c>
      <c r="M6665">
        <v>1.2603575262002999</v>
      </c>
      <c r="N6665">
        <v>4.0967820281606601E-2</v>
      </c>
      <c r="O6665">
        <v>4.7660994585290899E-3</v>
      </c>
      <c r="P6665" s="2">
        <v>5.8015451652233402E-6</v>
      </c>
      <c r="Q6665" t="s">
        <v>26</v>
      </c>
      <c r="R6665" t="s">
        <v>27</v>
      </c>
      <c r="S6665">
        <v>65</v>
      </c>
      <c r="T6665">
        <v>132.40094520993901</v>
      </c>
      <c r="U6665">
        <v>231.70165411739299</v>
      </c>
      <c r="V6665" t="s">
        <v>28</v>
      </c>
      <c r="W6665">
        <v>885.03983461001803</v>
      </c>
      <c r="X6665">
        <v>8850.3983461001808</v>
      </c>
      <c r="Y6665" t="s">
        <v>29</v>
      </c>
    </row>
    <row r="6666" spans="1:25" x14ac:dyDescent="0.35">
      <c r="A6666" t="s">
        <v>25</v>
      </c>
      <c r="B6666" s="1">
        <v>42610</v>
      </c>
      <c r="C6666">
        <v>14.7</v>
      </c>
      <c r="D6666">
        <v>61</v>
      </c>
      <c r="E6666">
        <v>254</v>
      </c>
      <c r="F6666">
        <v>9.7200000000000006</v>
      </c>
      <c r="G6666">
        <v>1.2</v>
      </c>
      <c r="H6666">
        <v>71.626354678131406</v>
      </c>
      <c r="I6666">
        <v>2.3425103998034098</v>
      </c>
      <c r="J6666">
        <v>4.5019999999999998</v>
      </c>
      <c r="K6666">
        <v>1.0775318455605001</v>
      </c>
      <c r="L6666">
        <v>2.2219500416222999</v>
      </c>
      <c r="M6666">
        <v>0.34418679454984502</v>
      </c>
      <c r="N6666">
        <v>4.1180787233834502E-3</v>
      </c>
      <c r="O6666">
        <v>8.0073920017158101E-3</v>
      </c>
      <c r="P6666" s="2">
        <v>4.1025538421949598E-5</v>
      </c>
      <c r="Q6666" t="s">
        <v>26</v>
      </c>
      <c r="R6666" t="s">
        <v>27</v>
      </c>
      <c r="S6666">
        <v>65</v>
      </c>
      <c r="T6666">
        <v>16.572237338706501</v>
      </c>
      <c r="U6666">
        <v>29.001415342736301</v>
      </c>
      <c r="V6666" t="s">
        <v>28</v>
      </c>
      <c r="W6666">
        <v>160.63047321867899</v>
      </c>
      <c r="X6666">
        <v>1606.30473218679</v>
      </c>
      <c r="Y6666" t="s">
        <v>30</v>
      </c>
    </row>
    <row r="6667" spans="1:25" x14ac:dyDescent="0.35">
      <c r="A6667" t="s">
        <v>25</v>
      </c>
      <c r="B6667" s="1">
        <v>42611</v>
      </c>
      <c r="C6667">
        <v>8.6999999999999993</v>
      </c>
      <c r="D6667">
        <v>82</v>
      </c>
      <c r="E6667">
        <v>248</v>
      </c>
      <c r="F6667">
        <v>11.16</v>
      </c>
      <c r="G6667">
        <v>2.6</v>
      </c>
      <c r="H6667">
        <v>54.7666194401993</v>
      </c>
      <c r="I6667">
        <v>1.31357082785505</v>
      </c>
      <c r="J6667">
        <v>5.7720000000000002</v>
      </c>
      <c r="K6667">
        <v>0.47859932639418501</v>
      </c>
      <c r="L6667">
        <v>1.67446817097275</v>
      </c>
      <c r="M6667">
        <v>0.141183360976363</v>
      </c>
      <c r="N6667">
        <v>8.5052234524030101E-4</v>
      </c>
      <c r="O6667">
        <v>1.45879465236151E-4</v>
      </c>
      <c r="P6667" s="2">
        <v>3.7431978397397999E-7</v>
      </c>
      <c r="Q6667" t="s">
        <v>26</v>
      </c>
      <c r="R6667" t="s">
        <v>27</v>
      </c>
      <c r="S6667">
        <v>65</v>
      </c>
      <c r="T6667">
        <v>4.2452740792664097</v>
      </c>
      <c r="U6667">
        <v>7.4292296387162198</v>
      </c>
      <c r="V6667" t="s">
        <v>26</v>
      </c>
      <c r="W6667">
        <v>49.704581510613998</v>
      </c>
      <c r="X6667">
        <v>0</v>
      </c>
      <c r="Y6667" t="s">
        <v>26</v>
      </c>
    </row>
    <row r="6668" spans="1:25" x14ac:dyDescent="0.35">
      <c r="A6668" t="s">
        <v>25</v>
      </c>
      <c r="B6668" s="1">
        <v>42612</v>
      </c>
      <c r="C6668">
        <v>15.3</v>
      </c>
      <c r="D6668">
        <v>59</v>
      </c>
      <c r="E6668">
        <v>275</v>
      </c>
      <c r="F6668">
        <v>12.6</v>
      </c>
      <c r="G6668">
        <v>1</v>
      </c>
      <c r="H6668">
        <v>70.989810510455996</v>
      </c>
      <c r="I6668">
        <v>2.2559797718550501</v>
      </c>
      <c r="J6668">
        <v>8.23</v>
      </c>
      <c r="K6668">
        <v>1.2187509806726</v>
      </c>
      <c r="L6668">
        <v>2.6772575655817898</v>
      </c>
      <c r="M6668">
        <v>0.41298537562923698</v>
      </c>
      <c r="N6668">
        <v>5.6855603688318801E-3</v>
      </c>
      <c r="O6668">
        <v>2.6764946073687301E-2</v>
      </c>
      <c r="P6668">
        <v>2.1590810271189401E-4</v>
      </c>
      <c r="Q6668" t="s">
        <v>26</v>
      </c>
      <c r="R6668" t="s">
        <v>27</v>
      </c>
      <c r="S6668">
        <v>65</v>
      </c>
      <c r="T6668">
        <v>20.346656107901001</v>
      </c>
      <c r="U6668">
        <v>35.606648188826803</v>
      </c>
      <c r="V6668" t="s">
        <v>28</v>
      </c>
      <c r="W6668">
        <v>191.22445587966999</v>
      </c>
      <c r="X6668">
        <v>1912.2445587966999</v>
      </c>
      <c r="Y6668" t="s">
        <v>30</v>
      </c>
    </row>
    <row r="6669" spans="1:25" x14ac:dyDescent="0.35">
      <c r="A6669" t="s">
        <v>25</v>
      </c>
      <c r="B6669" s="1">
        <v>42613</v>
      </c>
      <c r="C6669">
        <v>16.2</v>
      </c>
      <c r="D6669">
        <v>49</v>
      </c>
      <c r="E6669">
        <v>74</v>
      </c>
      <c r="F6669">
        <v>10.8</v>
      </c>
      <c r="G6669">
        <v>0</v>
      </c>
      <c r="H6669">
        <v>82.052079128806199</v>
      </c>
      <c r="I6669">
        <v>3.4925761598550502</v>
      </c>
      <c r="J6669">
        <v>10.85</v>
      </c>
      <c r="K6669">
        <v>2.4694055068901202</v>
      </c>
      <c r="L6669">
        <v>3.8704457446479301</v>
      </c>
      <c r="M6669">
        <v>0.95590600120084301</v>
      </c>
      <c r="N6669">
        <v>2.51133001339955E-2</v>
      </c>
      <c r="O6669">
        <v>0.69498245738715103</v>
      </c>
      <c r="P6669">
        <v>1.3682193610232299E-2</v>
      </c>
      <c r="Q6669" t="s">
        <v>26</v>
      </c>
      <c r="R6669" t="s">
        <v>27</v>
      </c>
      <c r="S6669">
        <v>65</v>
      </c>
      <c r="T6669">
        <v>65.141793089788095</v>
      </c>
      <c r="U6669">
        <v>113.99813790712901</v>
      </c>
      <c r="V6669" t="s">
        <v>28</v>
      </c>
      <c r="W6669">
        <v>503.58685695609</v>
      </c>
      <c r="X6669">
        <v>5035.8685695609001</v>
      </c>
      <c r="Y6669" t="s">
        <v>29</v>
      </c>
    </row>
    <row r="6670" spans="1:25" x14ac:dyDescent="0.35">
      <c r="A6670" t="s">
        <v>25</v>
      </c>
      <c r="B6670" s="1">
        <v>42614</v>
      </c>
      <c r="C6670">
        <v>15.1</v>
      </c>
      <c r="D6670">
        <v>54</v>
      </c>
      <c r="E6670">
        <v>254</v>
      </c>
      <c r="F6670">
        <v>18.72</v>
      </c>
      <c r="G6670">
        <v>0.2</v>
      </c>
      <c r="H6670">
        <v>84.8436217965113</v>
      </c>
      <c r="I6670">
        <v>4.7205018158550498</v>
      </c>
      <c r="J6670">
        <v>13.272</v>
      </c>
      <c r="K6670">
        <v>5.2920085512990402</v>
      </c>
      <c r="L6670">
        <v>4.9973967281340199</v>
      </c>
      <c r="M6670">
        <v>4.0415327231372498</v>
      </c>
      <c r="N6670">
        <v>0.32222223090482</v>
      </c>
      <c r="O6670">
        <v>9.5032708382492608</v>
      </c>
      <c r="P6670">
        <v>0.34542146955028502</v>
      </c>
      <c r="Q6670" t="s">
        <v>26</v>
      </c>
      <c r="R6670" t="s">
        <v>27</v>
      </c>
      <c r="S6670">
        <v>70</v>
      </c>
      <c r="T6670">
        <v>292.34977450993802</v>
      </c>
      <c r="U6670">
        <v>511.61210539239102</v>
      </c>
      <c r="V6670" t="s">
        <v>30</v>
      </c>
      <c r="W6670">
        <v>1296.0092317034</v>
      </c>
      <c r="X6670">
        <v>12960.092317033999</v>
      </c>
      <c r="Y6670" t="s">
        <v>32</v>
      </c>
    </row>
    <row r="6671" spans="1:25" x14ac:dyDescent="0.35">
      <c r="A6671" t="s">
        <v>25</v>
      </c>
      <c r="B6671" s="1">
        <v>42615</v>
      </c>
      <c r="C6671">
        <v>13.9</v>
      </c>
      <c r="D6671">
        <v>78</v>
      </c>
      <c r="E6671">
        <v>236</v>
      </c>
      <c r="F6671">
        <v>12.96</v>
      </c>
      <c r="G6671">
        <v>0.4</v>
      </c>
      <c r="H6671">
        <v>83.285349706163004</v>
      </c>
      <c r="I6671">
        <v>5.2642692158550499</v>
      </c>
      <c r="J6671">
        <v>15.478</v>
      </c>
      <c r="K6671">
        <v>3.21517869857658</v>
      </c>
      <c r="L6671">
        <v>5.6902328407626204</v>
      </c>
      <c r="M6671">
        <v>2.3393243551631202</v>
      </c>
      <c r="N6671">
        <v>0.122421863783161</v>
      </c>
      <c r="O6671">
        <v>3.5382908477391499</v>
      </c>
      <c r="P6671">
        <v>0.175235455972895</v>
      </c>
      <c r="Q6671" t="s">
        <v>26</v>
      </c>
      <c r="R6671" t="s">
        <v>27</v>
      </c>
      <c r="S6671">
        <v>70</v>
      </c>
      <c r="T6671">
        <v>133.09575029847301</v>
      </c>
      <c r="U6671">
        <v>232.91756302232699</v>
      </c>
      <c r="V6671" t="s">
        <v>28</v>
      </c>
      <c r="W6671">
        <v>709.33469268636804</v>
      </c>
      <c r="X6671">
        <v>7093.34692686368</v>
      </c>
      <c r="Y6671" t="s">
        <v>29</v>
      </c>
    </row>
    <row r="6672" spans="1:25" x14ac:dyDescent="0.35">
      <c r="A6672" t="s">
        <v>25</v>
      </c>
      <c r="B6672" s="1">
        <v>42616</v>
      </c>
      <c r="C6672">
        <v>15.7</v>
      </c>
      <c r="D6672">
        <v>64</v>
      </c>
      <c r="E6672">
        <v>248</v>
      </c>
      <c r="F6672">
        <v>25.92</v>
      </c>
      <c r="G6672">
        <v>1.8</v>
      </c>
      <c r="H6672">
        <v>76.3612948469613</v>
      </c>
      <c r="I6672">
        <v>5.26325937448728</v>
      </c>
      <c r="J6672">
        <v>18.007999999999999</v>
      </c>
      <c r="K6672">
        <v>3.07074965392568</v>
      </c>
      <c r="L6672">
        <v>6.0822898928134599</v>
      </c>
      <c r="M6672">
        <v>2.2877354883374799</v>
      </c>
      <c r="N6672">
        <v>0.117683936310448</v>
      </c>
      <c r="O6672">
        <v>3.5564194722528399</v>
      </c>
      <c r="P6672">
        <v>0.20630297448255699</v>
      </c>
      <c r="Q6672" t="s">
        <v>26</v>
      </c>
      <c r="R6672" t="s">
        <v>27</v>
      </c>
      <c r="S6672">
        <v>70</v>
      </c>
      <c r="T6672">
        <v>123.61263012079399</v>
      </c>
      <c r="U6672">
        <v>216.32210271138899</v>
      </c>
      <c r="V6672" t="s">
        <v>28</v>
      </c>
      <c r="W6672">
        <v>668.91121586250904</v>
      </c>
      <c r="X6672">
        <v>6689.1121586250902</v>
      </c>
      <c r="Y6672" t="s">
        <v>29</v>
      </c>
    </row>
    <row r="6673" spans="1:25" x14ac:dyDescent="0.35">
      <c r="A6673" t="s">
        <v>25</v>
      </c>
      <c r="B6673" s="1">
        <v>42617</v>
      </c>
      <c r="C6673">
        <v>18.5</v>
      </c>
      <c r="D6673">
        <v>60</v>
      </c>
      <c r="E6673">
        <v>272</v>
      </c>
      <c r="F6673">
        <v>11.16</v>
      </c>
      <c r="G6673">
        <v>0</v>
      </c>
      <c r="H6673">
        <v>82.6797481353899</v>
      </c>
      <c r="I6673">
        <v>6.55511889448728</v>
      </c>
      <c r="J6673">
        <v>21.042000000000002</v>
      </c>
      <c r="K6673">
        <v>2.7177227740824099</v>
      </c>
      <c r="L6673">
        <v>7.3702142123459504</v>
      </c>
      <c r="M6673">
        <v>2.1881907512167</v>
      </c>
      <c r="N6673">
        <v>0.10877263997289199</v>
      </c>
      <c r="O6673">
        <v>3.5383241135863299</v>
      </c>
      <c r="P6673">
        <v>0.32284391424559</v>
      </c>
      <c r="Q6673" t="s">
        <v>26</v>
      </c>
      <c r="R6673" t="s">
        <v>27</v>
      </c>
      <c r="S6673">
        <v>70</v>
      </c>
      <c r="T6673">
        <v>101.47996630415599</v>
      </c>
      <c r="U6673">
        <v>177.58994103227201</v>
      </c>
      <c r="V6673" t="s">
        <v>28</v>
      </c>
      <c r="W6673">
        <v>571.15570227488001</v>
      </c>
      <c r="X6673">
        <v>5711.5570227487997</v>
      </c>
      <c r="Y6673" t="s">
        <v>29</v>
      </c>
    </row>
    <row r="6674" spans="1:25" x14ac:dyDescent="0.35">
      <c r="A6674" t="s">
        <v>25</v>
      </c>
      <c r="B6674" s="1">
        <v>42618</v>
      </c>
      <c r="C6674">
        <v>15.9</v>
      </c>
      <c r="D6674">
        <v>53</v>
      </c>
      <c r="E6674">
        <v>266</v>
      </c>
      <c r="F6674">
        <v>25.92</v>
      </c>
      <c r="G6674">
        <v>7</v>
      </c>
      <c r="H6674">
        <v>65.437544347235502</v>
      </c>
      <c r="I6674">
        <v>4.3982978768958798</v>
      </c>
      <c r="J6674">
        <v>14.2974967909983</v>
      </c>
      <c r="K6674">
        <v>1.9796131500143199</v>
      </c>
      <c r="L6674">
        <v>4.9724468745888197</v>
      </c>
      <c r="M6674">
        <v>0.84952980566526404</v>
      </c>
      <c r="N6674">
        <v>2.0380510705422301E-2</v>
      </c>
      <c r="O6674">
        <v>0.71805826429177499</v>
      </c>
      <c r="P6674">
        <v>2.5789499203002799E-2</v>
      </c>
      <c r="Q6674" t="s">
        <v>26</v>
      </c>
      <c r="R6674" t="s">
        <v>27</v>
      </c>
      <c r="S6674">
        <v>70</v>
      </c>
      <c r="T6674">
        <v>60.509566514396298</v>
      </c>
      <c r="U6674">
        <v>105.89174140019399</v>
      </c>
      <c r="V6674" t="s">
        <v>28</v>
      </c>
      <c r="W6674">
        <v>374.47155567361398</v>
      </c>
      <c r="X6674">
        <v>3744.7155567361401</v>
      </c>
      <c r="Y6674" t="s">
        <v>31</v>
      </c>
    </row>
    <row r="6675" spans="1:25" x14ac:dyDescent="0.35">
      <c r="A6675" t="s">
        <v>25</v>
      </c>
      <c r="B6675" s="1">
        <v>42619</v>
      </c>
      <c r="C6675">
        <v>15</v>
      </c>
      <c r="D6675">
        <v>59</v>
      </c>
      <c r="E6675">
        <v>247</v>
      </c>
      <c r="F6675">
        <v>44.64</v>
      </c>
      <c r="G6675">
        <v>1.6</v>
      </c>
      <c r="H6675">
        <v>76.211814237209495</v>
      </c>
      <c r="I6675">
        <v>4.9063736280439301</v>
      </c>
      <c r="J6675">
        <v>16.701496790998299</v>
      </c>
      <c r="K6675">
        <v>7.3490002125888498</v>
      </c>
      <c r="L6675">
        <v>5.6576493647030803</v>
      </c>
      <c r="M6675">
        <v>5.98293294128172</v>
      </c>
      <c r="N6675">
        <v>0.64521866649355497</v>
      </c>
      <c r="O6675">
        <v>26.3417195209326</v>
      </c>
      <c r="P6675">
        <v>1.2869011791113201</v>
      </c>
      <c r="Q6675" t="s">
        <v>26</v>
      </c>
      <c r="R6675" t="s">
        <v>27</v>
      </c>
      <c r="S6675">
        <v>70</v>
      </c>
      <c r="T6675">
        <v>481.65722843282498</v>
      </c>
      <c r="U6675">
        <v>842.90014975744396</v>
      </c>
      <c r="V6675" t="s">
        <v>30</v>
      </c>
      <c r="W6675">
        <v>1847.26569074602</v>
      </c>
      <c r="X6675">
        <v>18472.656907460201</v>
      </c>
      <c r="Y6675" t="s">
        <v>32</v>
      </c>
    </row>
    <row r="6676" spans="1:25" x14ac:dyDescent="0.35">
      <c r="A6676" t="s">
        <v>25</v>
      </c>
      <c r="B6676" s="1">
        <v>42620</v>
      </c>
      <c r="C6676">
        <v>14.4</v>
      </c>
      <c r="D6676">
        <v>63</v>
      </c>
      <c r="E6676">
        <v>277</v>
      </c>
      <c r="F6676">
        <v>21.6</v>
      </c>
      <c r="G6676">
        <v>0</v>
      </c>
      <c r="H6676">
        <v>81.805215466591406</v>
      </c>
      <c r="I6676">
        <v>5.8513754580439299</v>
      </c>
      <c r="J6676">
        <v>18.997496790998301</v>
      </c>
      <c r="K6676">
        <v>4.1305658946929897</v>
      </c>
      <c r="L6676">
        <v>6.6116516935762997</v>
      </c>
      <c r="M6676">
        <v>3.5281444146044398</v>
      </c>
      <c r="N6676">
        <v>0.25335294073116299</v>
      </c>
      <c r="O6676">
        <v>8.8819433315444201</v>
      </c>
      <c r="P6676">
        <v>0.62762770455549899</v>
      </c>
      <c r="Q6676" t="s">
        <v>26</v>
      </c>
      <c r="R6676" t="s">
        <v>27</v>
      </c>
      <c r="S6676">
        <v>70</v>
      </c>
      <c r="T6676">
        <v>198.407469562502</v>
      </c>
      <c r="U6676">
        <v>347.21307173437799</v>
      </c>
      <c r="V6676" t="s">
        <v>28</v>
      </c>
      <c r="W6676">
        <v>968.41790947476602</v>
      </c>
      <c r="X6676">
        <v>9684.1790947476602</v>
      </c>
      <c r="Y6676" t="s">
        <v>29</v>
      </c>
    </row>
    <row r="6677" spans="1:25" x14ac:dyDescent="0.35">
      <c r="A6677" t="s">
        <v>25</v>
      </c>
      <c r="B6677" s="1">
        <v>42621</v>
      </c>
      <c r="C6677">
        <v>7</v>
      </c>
      <c r="D6677">
        <v>73</v>
      </c>
      <c r="E6677">
        <v>180</v>
      </c>
      <c r="F6677">
        <v>16.920000000000002</v>
      </c>
      <c r="G6677">
        <v>10</v>
      </c>
      <c r="H6677">
        <v>42.723360351789403</v>
      </c>
      <c r="I6677">
        <v>2.8259491492186699</v>
      </c>
      <c r="J6677">
        <v>5.7068764421454903</v>
      </c>
      <c r="K6677">
        <v>0.132758718922101</v>
      </c>
      <c r="L6677">
        <v>2.7278179645396201</v>
      </c>
      <c r="M6677">
        <v>4.5267700528079199E-2</v>
      </c>
      <c r="N6677">
        <v>1.13583286945867E-4</v>
      </c>
      <c r="O6677" s="2">
        <v>4.2524946080867702E-5</v>
      </c>
      <c r="P6677" s="2">
        <v>3.5899957700969802E-7</v>
      </c>
      <c r="Q6677" t="s">
        <v>26</v>
      </c>
      <c r="R6677" t="s">
        <v>27</v>
      </c>
      <c r="S6677">
        <v>70</v>
      </c>
      <c r="T6677">
        <v>0.64648656308806096</v>
      </c>
      <c r="U6677">
        <v>1.13135148540411</v>
      </c>
      <c r="V6677" t="s">
        <v>26</v>
      </c>
      <c r="W6677">
        <v>7.4514404968068</v>
      </c>
      <c r="X6677">
        <v>0</v>
      </c>
      <c r="Y6677" t="s">
        <v>26</v>
      </c>
    </row>
    <row r="6678" spans="1:25" x14ac:dyDescent="0.35">
      <c r="A6678" t="s">
        <v>25</v>
      </c>
      <c r="B6678" s="1">
        <v>42622</v>
      </c>
      <c r="C6678">
        <v>11.7</v>
      </c>
      <c r="D6678">
        <v>49</v>
      </c>
      <c r="E6678">
        <v>226</v>
      </c>
      <c r="F6678">
        <v>12.96</v>
      </c>
      <c r="G6678">
        <v>0.4</v>
      </c>
      <c r="H6678">
        <v>68.454946468082895</v>
      </c>
      <c r="I6678">
        <v>3.9016199332186701</v>
      </c>
      <c r="J6678">
        <v>7.5168764421454899</v>
      </c>
      <c r="K6678">
        <v>1.14388784644579</v>
      </c>
      <c r="L6678">
        <v>3.7817966012303699</v>
      </c>
      <c r="M6678">
        <v>0.43882414034519202</v>
      </c>
      <c r="N6678">
        <v>6.3302827391428403E-3</v>
      </c>
      <c r="O6678">
        <v>7.5407929425567205E-2</v>
      </c>
      <c r="P6678">
        <v>1.40393720860839E-3</v>
      </c>
      <c r="Q6678" t="s">
        <v>26</v>
      </c>
      <c r="R6678" t="s">
        <v>27</v>
      </c>
      <c r="S6678">
        <v>70</v>
      </c>
      <c r="T6678">
        <v>24.411179399486699</v>
      </c>
      <c r="U6678">
        <v>42.719563949101698</v>
      </c>
      <c r="V6678" t="s">
        <v>28</v>
      </c>
      <c r="W6678">
        <v>174.83830401352401</v>
      </c>
      <c r="X6678">
        <v>1748.38304013524</v>
      </c>
      <c r="Y6678" t="s">
        <v>30</v>
      </c>
    </row>
    <row r="6679" spans="1:25" x14ac:dyDescent="0.35">
      <c r="A6679" t="s">
        <v>25</v>
      </c>
      <c r="B6679" s="1">
        <v>42623</v>
      </c>
      <c r="C6679">
        <v>15.2</v>
      </c>
      <c r="D6679">
        <v>42</v>
      </c>
      <c r="E6679">
        <v>169</v>
      </c>
      <c r="F6679">
        <v>18.36</v>
      </c>
      <c r="G6679">
        <v>0</v>
      </c>
      <c r="H6679">
        <v>82.900737724859596</v>
      </c>
      <c r="I6679">
        <v>5.4594311452186703</v>
      </c>
      <c r="J6679">
        <v>9.9568764421454894</v>
      </c>
      <c r="K6679">
        <v>4.0171774426273199</v>
      </c>
      <c r="L6679">
        <v>5.3141571265903398</v>
      </c>
      <c r="M6679">
        <v>3.0232173388134802</v>
      </c>
      <c r="N6679">
        <v>0.19275235301563301</v>
      </c>
      <c r="O6679">
        <v>5.4814362553499896</v>
      </c>
      <c r="P6679">
        <v>0.23070341943570799</v>
      </c>
      <c r="Q6679" t="s">
        <v>26</v>
      </c>
      <c r="R6679" t="s">
        <v>27</v>
      </c>
      <c r="S6679">
        <v>70</v>
      </c>
      <c r="T6679">
        <v>189.86184922375401</v>
      </c>
      <c r="U6679">
        <v>332.25823614157002</v>
      </c>
      <c r="V6679" t="s">
        <v>28</v>
      </c>
      <c r="W6679">
        <v>936.209892259816</v>
      </c>
      <c r="X6679">
        <v>9362.0989225981593</v>
      </c>
      <c r="Y6679" t="s">
        <v>29</v>
      </c>
    </row>
    <row r="6680" spans="1:25" x14ac:dyDescent="0.35">
      <c r="A6680" t="s">
        <v>25</v>
      </c>
      <c r="B6680" s="1">
        <v>42624</v>
      </c>
      <c r="C6680">
        <v>16.5</v>
      </c>
      <c r="D6680">
        <v>44</v>
      </c>
      <c r="E6680">
        <v>57</v>
      </c>
      <c r="F6680">
        <v>5.76</v>
      </c>
      <c r="G6680">
        <v>0</v>
      </c>
      <c r="H6680">
        <v>86.288376103013903</v>
      </c>
      <c r="I6680">
        <v>7.0834831132186702</v>
      </c>
      <c r="J6680">
        <v>12.6308764421455</v>
      </c>
      <c r="K6680">
        <v>3.3678138431304498</v>
      </c>
      <c r="L6680">
        <v>6.92718408388395</v>
      </c>
      <c r="M6680">
        <v>2.82548512541555</v>
      </c>
      <c r="N6680">
        <v>0.171002932799665</v>
      </c>
      <c r="O6680">
        <v>5.6711717478197698</v>
      </c>
      <c r="P6680">
        <v>0.447290416366244</v>
      </c>
      <c r="Q6680" t="s">
        <v>26</v>
      </c>
      <c r="R6680" t="s">
        <v>27</v>
      </c>
      <c r="S6680">
        <v>70</v>
      </c>
      <c r="T6680">
        <v>143.374855947187</v>
      </c>
      <c r="U6680">
        <v>250.90599790757599</v>
      </c>
      <c r="V6680" t="s">
        <v>28</v>
      </c>
      <c r="W6680">
        <v>752.25700970265996</v>
      </c>
      <c r="X6680">
        <v>7522.5700970265998</v>
      </c>
      <c r="Y6680" t="s">
        <v>29</v>
      </c>
    </row>
    <row r="6681" spans="1:25" x14ac:dyDescent="0.35">
      <c r="A6681" t="s">
        <v>25</v>
      </c>
      <c r="B6681" s="1">
        <v>42625</v>
      </c>
      <c r="C6681">
        <v>14.7</v>
      </c>
      <c r="D6681">
        <v>55</v>
      </c>
      <c r="E6681">
        <v>275</v>
      </c>
      <c r="F6681">
        <v>21.6</v>
      </c>
      <c r="G6681">
        <v>0</v>
      </c>
      <c r="H6681">
        <v>86.288374684478796</v>
      </c>
      <c r="I6681">
        <v>8.2550546932186695</v>
      </c>
      <c r="J6681">
        <v>14.980876442145499</v>
      </c>
      <c r="K6681">
        <v>7.4815592225264496</v>
      </c>
      <c r="L6681">
        <v>8.1060867881906198</v>
      </c>
      <c r="M6681">
        <v>7.1526641805828302</v>
      </c>
      <c r="N6681">
        <v>0.88506867976610504</v>
      </c>
      <c r="O6681">
        <v>49.7046295886216</v>
      </c>
      <c r="P6681">
        <v>5.6663296740895097</v>
      </c>
      <c r="Q6681" t="s">
        <v>26</v>
      </c>
      <c r="R6681" t="s">
        <v>27</v>
      </c>
      <c r="S6681">
        <v>70</v>
      </c>
      <c r="T6681">
        <v>494.64992228726999</v>
      </c>
      <c r="U6681">
        <v>865.63736400272205</v>
      </c>
      <c r="V6681" t="s">
        <v>30</v>
      </c>
      <c r="W6681">
        <v>1880.98884120609</v>
      </c>
      <c r="X6681">
        <v>18809.8884120609</v>
      </c>
      <c r="Y6681" t="s">
        <v>32</v>
      </c>
    </row>
    <row r="6682" spans="1:25" x14ac:dyDescent="0.35">
      <c r="A6682" t="s">
        <v>25</v>
      </c>
      <c r="B6682" s="1">
        <v>42626</v>
      </c>
      <c r="C6682">
        <v>15.2</v>
      </c>
      <c r="D6682">
        <v>60</v>
      </c>
      <c r="E6682">
        <v>253</v>
      </c>
      <c r="F6682">
        <v>21.24</v>
      </c>
      <c r="G6682">
        <v>0</v>
      </c>
      <c r="H6682">
        <v>86.288373265943704</v>
      </c>
      <c r="I6682">
        <v>9.3294072532186707</v>
      </c>
      <c r="J6682">
        <v>17.420876442145499</v>
      </c>
      <c r="K6682">
        <v>7.3470628588818103</v>
      </c>
      <c r="L6682">
        <v>9.1929170936498608</v>
      </c>
      <c r="M6682">
        <v>7.4649254919388204</v>
      </c>
      <c r="N6682">
        <v>0.95460564661979597</v>
      </c>
      <c r="O6682">
        <v>56.202068374044401</v>
      </c>
      <c r="P6682">
        <v>8.5829424896620896</v>
      </c>
      <c r="Q6682" t="s">
        <v>26</v>
      </c>
      <c r="R6682" t="s">
        <v>27</v>
      </c>
      <c r="S6682">
        <v>70</v>
      </c>
      <c r="T6682">
        <v>481.46795172337801</v>
      </c>
      <c r="U6682">
        <v>842.56891551591104</v>
      </c>
      <c r="V6682" t="s">
        <v>30</v>
      </c>
      <c r="W6682">
        <v>1846.7710236443399</v>
      </c>
      <c r="X6682">
        <v>18467.710236443399</v>
      </c>
      <c r="Y6682" t="s">
        <v>32</v>
      </c>
    </row>
    <row r="6683" spans="1:25" x14ac:dyDescent="0.35">
      <c r="A6683" t="s">
        <v>25</v>
      </c>
      <c r="B6683" s="1">
        <v>42627</v>
      </c>
      <c r="C6683">
        <v>15.4</v>
      </c>
      <c r="D6683">
        <v>68</v>
      </c>
      <c r="E6683">
        <v>252</v>
      </c>
      <c r="F6683">
        <v>9</v>
      </c>
      <c r="G6683">
        <v>0</v>
      </c>
      <c r="H6683">
        <v>85.370202994269803</v>
      </c>
      <c r="I6683">
        <v>10.1994350932187</v>
      </c>
      <c r="J6683">
        <v>19.896876442145501</v>
      </c>
      <c r="K6683">
        <v>3.4868456816883402</v>
      </c>
      <c r="L6683">
        <v>10.082727440773199</v>
      </c>
      <c r="M6683">
        <v>3.7194138621497501</v>
      </c>
      <c r="N6683">
        <v>0.27816903153521699</v>
      </c>
      <c r="O6683">
        <v>10.278334927188499</v>
      </c>
      <c r="P6683">
        <v>1.9424365920276001</v>
      </c>
      <c r="Q6683" t="s">
        <v>26</v>
      </c>
      <c r="R6683" t="s">
        <v>27</v>
      </c>
      <c r="S6683">
        <v>70</v>
      </c>
      <c r="T6683">
        <v>151.56876642274</v>
      </c>
      <c r="U6683">
        <v>265.24534123979498</v>
      </c>
      <c r="V6683" t="s">
        <v>28</v>
      </c>
      <c r="W6683">
        <v>785.84544235371197</v>
      </c>
      <c r="X6683">
        <v>7858.4544235371204</v>
      </c>
      <c r="Y6683" t="s">
        <v>29</v>
      </c>
    </row>
    <row r="6684" spans="1:25" x14ac:dyDescent="0.35">
      <c r="A6684" t="s">
        <v>25</v>
      </c>
      <c r="B6684" s="1">
        <v>42628</v>
      </c>
      <c r="C6684">
        <v>13.3</v>
      </c>
      <c r="D6684">
        <v>82</v>
      </c>
      <c r="E6684">
        <v>260</v>
      </c>
      <c r="F6684">
        <v>12.96</v>
      </c>
      <c r="G6684">
        <v>4.4000000000000004</v>
      </c>
      <c r="H6684">
        <v>52.475097846330698</v>
      </c>
      <c r="I6684">
        <v>6.5187825625833904</v>
      </c>
      <c r="J6684">
        <v>17.0968823451589</v>
      </c>
      <c r="K6684">
        <v>0.41725395374545998</v>
      </c>
      <c r="L6684">
        <v>6.6749354175858997</v>
      </c>
      <c r="M6684">
        <v>0.20477639749580601</v>
      </c>
      <c r="N6684">
        <v>1.6426094775674599E-3</v>
      </c>
      <c r="O6684">
        <v>1.43313637022804E-2</v>
      </c>
      <c r="P6684">
        <v>1.0357196671917301E-3</v>
      </c>
      <c r="Q6684" t="s">
        <v>26</v>
      </c>
      <c r="R6684" t="s">
        <v>27</v>
      </c>
      <c r="S6684">
        <v>70</v>
      </c>
      <c r="T6684">
        <v>4.4912087321488503</v>
      </c>
      <c r="U6684">
        <v>7.8596152812605</v>
      </c>
      <c r="V6684" t="s">
        <v>26</v>
      </c>
      <c r="W6684">
        <v>40.646412299397497</v>
      </c>
      <c r="X6684">
        <v>0</v>
      </c>
      <c r="Y6684" t="s">
        <v>26</v>
      </c>
    </row>
    <row r="6685" spans="1:25" x14ac:dyDescent="0.35">
      <c r="A6685" t="s">
        <v>25</v>
      </c>
      <c r="B6685" s="1">
        <v>42629</v>
      </c>
      <c r="C6685">
        <v>17.600000000000001</v>
      </c>
      <c r="D6685">
        <v>74</v>
      </c>
      <c r="E6685">
        <v>266</v>
      </c>
      <c r="F6685">
        <v>14.4</v>
      </c>
      <c r="G6685">
        <v>0.2</v>
      </c>
      <c r="H6685">
        <v>70.331259473634006</v>
      </c>
      <c r="I6685">
        <v>7.3199331985833904</v>
      </c>
      <c r="J6685">
        <v>19.968882345158899</v>
      </c>
      <c r="K6685">
        <v>1.30576510382966</v>
      </c>
      <c r="L6685">
        <v>7.6391843056185804</v>
      </c>
      <c r="M6685">
        <v>0.68462473271060398</v>
      </c>
      <c r="N6685">
        <v>1.39097709434603E-2</v>
      </c>
      <c r="O6685">
        <v>0.48813198223698101</v>
      </c>
      <c r="P6685">
        <v>4.8441781063451997E-2</v>
      </c>
      <c r="Q6685" t="s">
        <v>26</v>
      </c>
      <c r="R6685" t="s">
        <v>27</v>
      </c>
      <c r="S6685">
        <v>70</v>
      </c>
      <c r="T6685">
        <v>30.4250254246307</v>
      </c>
      <c r="U6685">
        <v>53.243794493103799</v>
      </c>
      <c r="V6685" t="s">
        <v>28</v>
      </c>
      <c r="W6685">
        <v>210.714262185607</v>
      </c>
      <c r="X6685">
        <v>2107.14262185607</v>
      </c>
      <c r="Y6685" t="s">
        <v>31</v>
      </c>
    </row>
    <row r="6686" spans="1:25" x14ac:dyDescent="0.35">
      <c r="A6686" t="s">
        <v>25</v>
      </c>
      <c r="B6686" s="1">
        <v>42630</v>
      </c>
      <c r="C6686">
        <v>15.6</v>
      </c>
      <c r="D6686">
        <v>86</v>
      </c>
      <c r="E6686">
        <v>359</v>
      </c>
      <c r="F6686">
        <v>9</v>
      </c>
      <c r="G6686">
        <v>1.8</v>
      </c>
      <c r="H6686">
        <v>60.781974979652603</v>
      </c>
      <c r="I6686">
        <v>6.5887528915379798</v>
      </c>
      <c r="J6686">
        <v>22.4808823451589</v>
      </c>
      <c r="K6686">
        <v>0.67495427173725797</v>
      </c>
      <c r="L6686">
        <v>7.6051587185595197</v>
      </c>
      <c r="M6686">
        <v>0.353095684598141</v>
      </c>
      <c r="N6686">
        <v>4.3086227416998298E-3</v>
      </c>
      <c r="O6686">
        <v>7.2171902877149502E-2</v>
      </c>
      <c r="P6686">
        <v>7.0877902961634697E-3</v>
      </c>
      <c r="Q6686" t="s">
        <v>26</v>
      </c>
      <c r="R6686" t="s">
        <v>27</v>
      </c>
      <c r="S6686">
        <v>70</v>
      </c>
      <c r="T6686">
        <v>10.095548126742701</v>
      </c>
      <c r="U6686">
        <v>17.667209221799801</v>
      </c>
      <c r="V6686" t="s">
        <v>28</v>
      </c>
      <c r="W6686">
        <v>82.038103148598296</v>
      </c>
      <c r="X6686">
        <v>820.38103148598304</v>
      </c>
      <c r="Y6686" t="s">
        <v>30</v>
      </c>
    </row>
    <row r="6687" spans="1:25" x14ac:dyDescent="0.35">
      <c r="A6687" t="s">
        <v>25</v>
      </c>
      <c r="B6687" s="1">
        <v>42631</v>
      </c>
      <c r="C6687">
        <v>15.2</v>
      </c>
      <c r="D6687">
        <v>89</v>
      </c>
      <c r="E6687">
        <v>62</v>
      </c>
      <c r="F6687">
        <v>9.7200000000000006</v>
      </c>
      <c r="G6687">
        <v>10.199999999999999</v>
      </c>
      <c r="H6687">
        <v>29.315501538971599</v>
      </c>
      <c r="I6687">
        <v>3.1510678951654501</v>
      </c>
      <c r="J6687">
        <v>10.2104783838603</v>
      </c>
      <c r="K6687">
        <v>4.6229440386718898E-3</v>
      </c>
      <c r="L6687">
        <v>3.5574576693047999</v>
      </c>
      <c r="M6687">
        <v>1.73250259585109E-3</v>
      </c>
      <c r="N6687" s="2">
        <v>3.52388475167475E-7</v>
      </c>
      <c r="O6687" s="2">
        <v>4.7330631550323497E-9</v>
      </c>
      <c r="P6687" s="2">
        <v>7.6031186658644703E-11</v>
      </c>
      <c r="Q6687" t="s">
        <v>26</v>
      </c>
      <c r="R6687" t="s">
        <v>27</v>
      </c>
      <c r="S6687">
        <v>70</v>
      </c>
      <c r="T6687">
        <v>2.15461102919707E-3</v>
      </c>
      <c r="U6687">
        <v>3.77056930109488E-3</v>
      </c>
      <c r="V6687" t="s">
        <v>26</v>
      </c>
      <c r="W6687">
        <v>4.8886898340567503E-2</v>
      </c>
      <c r="X6687">
        <v>0</v>
      </c>
      <c r="Y6687" t="s">
        <v>26</v>
      </c>
    </row>
    <row r="6688" spans="1:25" x14ac:dyDescent="0.35">
      <c r="A6688" t="s">
        <v>25</v>
      </c>
      <c r="B6688" s="1">
        <v>42632</v>
      </c>
      <c r="C6688">
        <v>17.600000000000001</v>
      </c>
      <c r="D6688">
        <v>54</v>
      </c>
      <c r="E6688">
        <v>220</v>
      </c>
      <c r="F6688">
        <v>20.88</v>
      </c>
      <c r="G6688">
        <v>4.2</v>
      </c>
      <c r="H6688">
        <v>59.127348014050703</v>
      </c>
      <c r="I6688">
        <v>2.71034798541119</v>
      </c>
      <c r="J6688">
        <v>8.6323454306800205</v>
      </c>
      <c r="K6688">
        <v>1.10635609916627</v>
      </c>
      <c r="L6688">
        <v>3.0369071886432701</v>
      </c>
      <c r="M6688">
        <v>0.39139160877065099</v>
      </c>
      <c r="N6688">
        <v>5.1700087414830696E-3</v>
      </c>
      <c r="O6688">
        <v>3.3236071290734699E-2</v>
      </c>
      <c r="P6688">
        <v>3.6408725181293999E-4</v>
      </c>
      <c r="Q6688" t="s">
        <v>26</v>
      </c>
      <c r="R6688" t="s">
        <v>27</v>
      </c>
      <c r="S6688">
        <v>70</v>
      </c>
      <c r="T6688">
        <v>23.0908558721536</v>
      </c>
      <c r="U6688">
        <v>40.408997776268798</v>
      </c>
      <c r="V6688" t="s">
        <v>28</v>
      </c>
      <c r="W6688">
        <v>166.76441566340799</v>
      </c>
      <c r="X6688">
        <v>0</v>
      </c>
      <c r="Y6688" t="s">
        <v>26</v>
      </c>
    </row>
    <row r="6689" spans="1:25" x14ac:dyDescent="0.35">
      <c r="A6689" t="s">
        <v>25</v>
      </c>
      <c r="B6689" s="1">
        <v>42633</v>
      </c>
      <c r="C6689">
        <v>9.9</v>
      </c>
      <c r="D6689">
        <v>89</v>
      </c>
      <c r="E6689">
        <v>136</v>
      </c>
      <c r="F6689">
        <v>7.56</v>
      </c>
      <c r="G6689">
        <v>1.6</v>
      </c>
      <c r="H6689">
        <v>52.720644038917499</v>
      </c>
      <c r="I6689">
        <v>2.3904580994607998</v>
      </c>
      <c r="J6689">
        <v>10.11834543068</v>
      </c>
      <c r="K6689">
        <v>0.32620875824941498</v>
      </c>
      <c r="L6689">
        <v>3.0056845251986699</v>
      </c>
      <c r="M6689">
        <v>0.114984085400893</v>
      </c>
      <c r="N6689">
        <v>5.9142229908730503E-4</v>
      </c>
      <c r="O6689">
        <v>8.9971893200960402E-4</v>
      </c>
      <c r="P6689" s="2">
        <v>9.6121547414341799E-6</v>
      </c>
      <c r="Q6689" t="s">
        <v>26</v>
      </c>
      <c r="R6689" t="s">
        <v>27</v>
      </c>
      <c r="S6689">
        <v>70</v>
      </c>
      <c r="T6689">
        <v>2.9634580413331402</v>
      </c>
      <c r="U6689">
        <v>5.1860515723329996</v>
      </c>
      <c r="V6689" t="s">
        <v>26</v>
      </c>
      <c r="W6689">
        <v>28.288642821835001</v>
      </c>
      <c r="X6689">
        <v>0</v>
      </c>
      <c r="Y6689" t="s">
        <v>26</v>
      </c>
    </row>
    <row r="6690" spans="1:25" x14ac:dyDescent="0.35">
      <c r="A6690" t="s">
        <v>25</v>
      </c>
      <c r="B6690" s="1">
        <v>42634</v>
      </c>
      <c r="C6690">
        <v>10.9</v>
      </c>
      <c r="D6690">
        <v>92</v>
      </c>
      <c r="E6690">
        <v>100</v>
      </c>
      <c r="F6690">
        <v>14.76</v>
      </c>
      <c r="G6690">
        <v>71.2</v>
      </c>
      <c r="H6690">
        <v>15.9878265854873</v>
      </c>
      <c r="I6690">
        <v>0.61378429063499595</v>
      </c>
      <c r="J6690">
        <v>1.6659999999999999</v>
      </c>
      <c r="K6690" s="2">
        <v>5.1854990695723098E-5</v>
      </c>
      <c r="L6690">
        <v>0.639010889715381</v>
      </c>
      <c r="M6690" s="2">
        <v>1.26305435588677E-5</v>
      </c>
      <c r="N6690" s="2">
        <v>5.8087932153502599E-11</v>
      </c>
      <c r="O6690" s="2">
        <v>4.0202289992283803E-21</v>
      </c>
      <c r="P6690" s="2">
        <v>9.6433928278978792E-25</v>
      </c>
      <c r="Q6690" t="s">
        <v>26</v>
      </c>
      <c r="R6690" t="s">
        <v>27</v>
      </c>
      <c r="S6690">
        <v>70</v>
      </c>
      <c r="T6690" s="2">
        <v>1.04282205818478E-6</v>
      </c>
      <c r="U6690" s="2">
        <v>1.8249386018233599E-6</v>
      </c>
      <c r="V6690" t="s">
        <v>26</v>
      </c>
      <c r="W6690" s="2">
        <v>5.8096404415629498E-5</v>
      </c>
      <c r="X6690">
        <v>0</v>
      </c>
      <c r="Y6690" t="s">
        <v>26</v>
      </c>
    </row>
    <row r="6691" spans="1:25" x14ac:dyDescent="0.35">
      <c r="A6691" t="s">
        <v>25</v>
      </c>
      <c r="B6691" s="1">
        <v>42635</v>
      </c>
      <c r="C6691">
        <v>11.9</v>
      </c>
      <c r="D6691">
        <v>91</v>
      </c>
      <c r="E6691">
        <v>127</v>
      </c>
      <c r="F6691">
        <v>9.7200000000000006</v>
      </c>
      <c r="G6691">
        <v>22</v>
      </c>
      <c r="H6691">
        <v>13.405282132891401</v>
      </c>
      <c r="I6691">
        <v>0</v>
      </c>
      <c r="J6691">
        <v>1.8460000000000001</v>
      </c>
      <c r="K6691" s="2">
        <v>1.219245309398E-5</v>
      </c>
      <c r="L6691">
        <v>0</v>
      </c>
      <c r="M6691" s="2">
        <v>2.4384906187960002E-6</v>
      </c>
      <c r="N6691" s="2">
        <v>3.1606268982717401E-12</v>
      </c>
      <c r="O6691">
        <v>0</v>
      </c>
      <c r="P6691">
        <v>0</v>
      </c>
      <c r="Q6691" t="s">
        <v>26</v>
      </c>
      <c r="R6691" t="s">
        <v>27</v>
      </c>
      <c r="S6691">
        <v>70</v>
      </c>
      <c r="T6691" s="2">
        <v>8.90064802449008E-8</v>
      </c>
      <c r="U6691" s="2">
        <v>1.5576134042857599E-7</v>
      </c>
      <c r="V6691" t="s">
        <v>26</v>
      </c>
      <c r="W6691" s="2">
        <v>6.6237105485685399E-6</v>
      </c>
      <c r="X6691">
        <v>0</v>
      </c>
      <c r="Y6691" t="s">
        <v>26</v>
      </c>
    </row>
    <row r="6692" spans="1:25" x14ac:dyDescent="0.35">
      <c r="A6692" t="s">
        <v>25</v>
      </c>
      <c r="B6692" s="1">
        <v>42636</v>
      </c>
      <c r="C6692">
        <v>13.5</v>
      </c>
      <c r="D6692">
        <v>88</v>
      </c>
      <c r="E6692">
        <v>126</v>
      </c>
      <c r="F6692">
        <v>5.04</v>
      </c>
      <c r="G6692">
        <v>25</v>
      </c>
      <c r="H6692">
        <v>14.7136923576537</v>
      </c>
      <c r="I6692">
        <v>0</v>
      </c>
      <c r="J6692">
        <v>2.1339999999999999</v>
      </c>
      <c r="K6692" s="2">
        <v>1.7866177149947999E-5</v>
      </c>
      <c r="L6692">
        <v>0</v>
      </c>
      <c r="M6692" s="2">
        <v>3.5732354299896098E-6</v>
      </c>
      <c r="N6692" s="2">
        <v>6.2156706131513896E-12</v>
      </c>
      <c r="O6692">
        <v>0</v>
      </c>
      <c r="P6692">
        <v>0</v>
      </c>
      <c r="Q6692" t="s">
        <v>26</v>
      </c>
      <c r="R6692" t="s">
        <v>27</v>
      </c>
      <c r="S6692">
        <v>70</v>
      </c>
      <c r="T6692" s="2">
        <v>1.7041996663369801E-7</v>
      </c>
      <c r="U6692" s="2">
        <v>2.9823494160897198E-7</v>
      </c>
      <c r="V6692" t="s">
        <v>26</v>
      </c>
      <c r="W6692" s="2">
        <v>1.17492995043225E-5</v>
      </c>
      <c r="X6692">
        <v>0</v>
      </c>
      <c r="Y6692" t="s">
        <v>26</v>
      </c>
    </row>
    <row r="6693" spans="1:25" x14ac:dyDescent="0.35">
      <c r="A6693" t="s">
        <v>25</v>
      </c>
      <c r="B6693" s="1">
        <v>42637</v>
      </c>
      <c r="C6693">
        <v>16.899999999999999</v>
      </c>
      <c r="D6693">
        <v>74</v>
      </c>
      <c r="E6693">
        <v>34</v>
      </c>
      <c r="F6693">
        <v>16.920000000000002</v>
      </c>
      <c r="G6693">
        <v>3.4</v>
      </c>
      <c r="H6693">
        <v>43.3561012579978</v>
      </c>
      <c r="I6693">
        <v>9.1406716063893403E-2</v>
      </c>
      <c r="J6693">
        <v>2.746</v>
      </c>
      <c r="K6693">
        <v>0.14770864424150301</v>
      </c>
      <c r="L6693">
        <v>0.168768818614046</v>
      </c>
      <c r="M6693">
        <v>3.1733825220397499E-2</v>
      </c>
      <c r="N6693" s="2">
        <v>6.0570840078813999E-5</v>
      </c>
      <c r="O6693" s="2">
        <v>6.7974649285829505E-32</v>
      </c>
      <c r="P6693" s="2">
        <v>6.0550772761223104E-37</v>
      </c>
      <c r="Q6693" t="s">
        <v>26</v>
      </c>
      <c r="R6693" t="s">
        <v>27</v>
      </c>
      <c r="S6693">
        <v>70</v>
      </c>
      <c r="T6693">
        <v>0.77472819918625702</v>
      </c>
      <c r="U6693">
        <v>1.3557743485759499</v>
      </c>
      <c r="V6693" t="s">
        <v>26</v>
      </c>
      <c r="W6693">
        <v>8.7351167526854905</v>
      </c>
      <c r="X6693">
        <v>0</v>
      </c>
      <c r="Y6693" t="s">
        <v>26</v>
      </c>
    </row>
    <row r="6694" spans="1:25" x14ac:dyDescent="0.35">
      <c r="A6694" t="s">
        <v>25</v>
      </c>
      <c r="B6694" s="1">
        <v>42638</v>
      </c>
      <c r="C6694">
        <v>13</v>
      </c>
      <c r="D6694">
        <v>92</v>
      </c>
      <c r="E6694">
        <v>78</v>
      </c>
      <c r="F6694">
        <v>31.68</v>
      </c>
      <c r="G6694">
        <v>85.4</v>
      </c>
      <c r="H6694">
        <v>19.589577155071499</v>
      </c>
      <c r="I6694">
        <v>0</v>
      </c>
      <c r="J6694">
        <v>2.044</v>
      </c>
      <c r="K6694">
        <v>5.4468127138633104E-4</v>
      </c>
      <c r="L6694">
        <v>0</v>
      </c>
      <c r="M6694">
        <v>1.0893625427726601E-4</v>
      </c>
      <c r="N6694" s="2">
        <v>2.6324741764059099E-9</v>
      </c>
      <c r="O6694">
        <v>0</v>
      </c>
      <c r="P6694">
        <v>0</v>
      </c>
      <c r="Q6694" t="s">
        <v>26</v>
      </c>
      <c r="R6694" t="s">
        <v>27</v>
      </c>
      <c r="S6694">
        <v>70</v>
      </c>
      <c r="T6694" s="2">
        <v>5.6820106138871097E-5</v>
      </c>
      <c r="U6694" s="2">
        <v>9.9435185743024395E-5</v>
      </c>
      <c r="V6694" t="s">
        <v>26</v>
      </c>
      <c r="W6694">
        <v>1.97770278547611E-3</v>
      </c>
      <c r="X6694">
        <v>0</v>
      </c>
      <c r="Y6694" t="s">
        <v>26</v>
      </c>
    </row>
    <row r="6695" spans="1:25" x14ac:dyDescent="0.35">
      <c r="A6695" t="s">
        <v>25</v>
      </c>
      <c r="B6695" s="1">
        <v>42639</v>
      </c>
      <c r="C6695">
        <v>15.7</v>
      </c>
      <c r="D6695">
        <v>65</v>
      </c>
      <c r="E6695">
        <v>110</v>
      </c>
      <c r="F6695">
        <v>15.48</v>
      </c>
      <c r="G6695">
        <v>83.6</v>
      </c>
      <c r="H6695">
        <v>39.689501751667997</v>
      </c>
      <c r="I6695">
        <v>0.20310197927858001</v>
      </c>
      <c r="J6695">
        <v>2.5299999999999998</v>
      </c>
      <c r="K6695">
        <v>7.1101155732955307E-2</v>
      </c>
      <c r="L6695">
        <v>0.33830774130078201</v>
      </c>
      <c r="M6695">
        <v>1.6072330794869201E-2</v>
      </c>
      <c r="N6695" s="2">
        <v>1.8168893964829202E-5</v>
      </c>
      <c r="O6695" s="2">
        <v>1.8700868851510901E-18</v>
      </c>
      <c r="P6695" s="2">
        <v>9.3171672137283198E-23</v>
      </c>
      <c r="Q6695" t="s">
        <v>26</v>
      </c>
      <c r="R6695" t="s">
        <v>27</v>
      </c>
      <c r="S6695">
        <v>70</v>
      </c>
      <c r="T6695">
        <v>0.22404682459290501</v>
      </c>
      <c r="U6695">
        <v>0.39208194303758298</v>
      </c>
      <c r="V6695" t="s">
        <v>26</v>
      </c>
      <c r="W6695">
        <v>2.9340367699879701</v>
      </c>
      <c r="X6695">
        <v>0</v>
      </c>
      <c r="Y6695" t="s">
        <v>26</v>
      </c>
    </row>
    <row r="6696" spans="1:25" x14ac:dyDescent="0.35">
      <c r="A6696" t="s">
        <v>25</v>
      </c>
      <c r="B6696" s="1">
        <v>42640</v>
      </c>
      <c r="C6696">
        <v>13.6</v>
      </c>
      <c r="D6696">
        <v>86</v>
      </c>
      <c r="E6696">
        <v>87</v>
      </c>
      <c r="F6696">
        <v>14.04</v>
      </c>
      <c r="G6696">
        <v>43.2</v>
      </c>
      <c r="H6696">
        <v>23.0454382976299</v>
      </c>
      <c r="I6696">
        <v>0</v>
      </c>
      <c r="J6696">
        <v>2.1520000000000001</v>
      </c>
      <c r="K6696">
        <v>8.0290866012254697E-4</v>
      </c>
      <c r="L6696">
        <v>0</v>
      </c>
      <c r="M6696">
        <v>1.6058173202450899E-4</v>
      </c>
      <c r="N6696" s="2">
        <v>5.2317992115475504E-9</v>
      </c>
      <c r="O6696">
        <v>0</v>
      </c>
      <c r="P6696">
        <v>0</v>
      </c>
      <c r="Q6696" t="s">
        <v>26</v>
      </c>
      <c r="R6696" t="s">
        <v>27</v>
      </c>
      <c r="S6696">
        <v>70</v>
      </c>
      <c r="T6696">
        <v>1.0989779879370599E-4</v>
      </c>
      <c r="U6696">
        <v>1.9232114788898501E-4</v>
      </c>
      <c r="V6696" t="s">
        <v>26</v>
      </c>
      <c r="W6696">
        <v>3.5394694147136002E-3</v>
      </c>
      <c r="X6696">
        <v>0</v>
      </c>
      <c r="Y6696" t="s">
        <v>26</v>
      </c>
    </row>
    <row r="6697" spans="1:25" x14ac:dyDescent="0.35">
      <c r="A6697" t="s">
        <v>25</v>
      </c>
      <c r="B6697" s="1">
        <v>42641</v>
      </c>
      <c r="C6697">
        <v>13.5</v>
      </c>
      <c r="D6697">
        <v>88</v>
      </c>
      <c r="E6697">
        <v>90</v>
      </c>
      <c r="F6697">
        <v>8.2799999999999994</v>
      </c>
      <c r="G6697">
        <v>16.399999999999999</v>
      </c>
      <c r="H6697">
        <v>17.8610600489584</v>
      </c>
      <c r="I6697">
        <v>0</v>
      </c>
      <c r="J6697">
        <v>2.1339999999999999</v>
      </c>
      <c r="K6697" s="2">
        <v>8.3461532369288104E-5</v>
      </c>
      <c r="L6697">
        <v>0</v>
      </c>
      <c r="M6697" s="2">
        <v>1.6692306473857599E-5</v>
      </c>
      <c r="N6697" s="2">
        <v>9.5153078415720201E-11</v>
      </c>
      <c r="O6697">
        <v>0</v>
      </c>
      <c r="P6697">
        <v>0</v>
      </c>
      <c r="Q6697" t="s">
        <v>26</v>
      </c>
      <c r="R6697" t="s">
        <v>27</v>
      </c>
      <c r="S6697">
        <v>70</v>
      </c>
      <c r="T6697" s="2">
        <v>2.3420310554651802E-6</v>
      </c>
      <c r="U6697" s="2">
        <v>4.0985543470640701E-6</v>
      </c>
      <c r="V6697" t="s">
        <v>26</v>
      </c>
      <c r="W6697">
        <v>1.18629285732901E-4</v>
      </c>
      <c r="X6697">
        <v>0</v>
      </c>
      <c r="Y6697" t="s">
        <v>26</v>
      </c>
    </row>
    <row r="6698" spans="1:25" x14ac:dyDescent="0.35">
      <c r="A6698" t="s">
        <v>25</v>
      </c>
      <c r="B6698" s="1">
        <v>42642</v>
      </c>
      <c r="C6698">
        <v>15.6</v>
      </c>
      <c r="D6698">
        <v>77</v>
      </c>
      <c r="E6698">
        <v>89</v>
      </c>
      <c r="F6698">
        <v>23.4</v>
      </c>
      <c r="G6698">
        <v>15.8</v>
      </c>
      <c r="H6698">
        <v>37.572097645695699</v>
      </c>
      <c r="I6698">
        <v>0</v>
      </c>
      <c r="J6698">
        <v>2.512</v>
      </c>
      <c r="K6698">
        <v>6.9206358995729897E-2</v>
      </c>
      <c r="L6698">
        <v>0</v>
      </c>
      <c r="M6698">
        <v>1.3841271799146E-2</v>
      </c>
      <c r="N6698" s="2">
        <v>1.3946024331089999E-5</v>
      </c>
      <c r="O6698">
        <v>0</v>
      </c>
      <c r="P6698">
        <v>0</v>
      </c>
      <c r="Q6698" t="s">
        <v>26</v>
      </c>
      <c r="R6698" t="s">
        <v>27</v>
      </c>
      <c r="S6698">
        <v>70</v>
      </c>
      <c r="T6698">
        <v>0.21400363203023201</v>
      </c>
      <c r="U6698">
        <v>0.374506356052906</v>
      </c>
      <c r="V6698" t="s">
        <v>26</v>
      </c>
      <c r="W6698">
        <v>2.81793654407516</v>
      </c>
      <c r="X6698">
        <v>0</v>
      </c>
      <c r="Y6698" t="s">
        <v>26</v>
      </c>
    </row>
    <row r="6699" spans="1:25" x14ac:dyDescent="0.35">
      <c r="A6699" t="s">
        <v>25</v>
      </c>
      <c r="B6699" s="1">
        <v>42643</v>
      </c>
      <c r="C6699">
        <v>13.9</v>
      </c>
      <c r="D6699">
        <v>81</v>
      </c>
      <c r="E6699">
        <v>80</v>
      </c>
      <c r="F6699">
        <v>16.920000000000002</v>
      </c>
      <c r="G6699">
        <v>45.8</v>
      </c>
      <c r="H6699">
        <v>29.145082729425599</v>
      </c>
      <c r="I6699">
        <v>0</v>
      </c>
      <c r="J6699">
        <v>2.206</v>
      </c>
      <c r="K6699">
        <v>6.3326563861185103E-3</v>
      </c>
      <c r="L6699">
        <v>0</v>
      </c>
      <c r="M6699">
        <v>1.2665312772236999E-3</v>
      </c>
      <c r="N6699" s="2">
        <v>2.02394674558603E-7</v>
      </c>
      <c r="O6699">
        <v>0</v>
      </c>
      <c r="P6699">
        <v>0</v>
      </c>
      <c r="Q6699" t="s">
        <v>26</v>
      </c>
      <c r="R6699" t="s">
        <v>27</v>
      </c>
      <c r="S6699">
        <v>70</v>
      </c>
      <c r="T6699">
        <v>3.6785882372317E-3</v>
      </c>
      <c r="U6699">
        <v>6.4375294151554803E-3</v>
      </c>
      <c r="V6699" t="s">
        <v>26</v>
      </c>
      <c r="W6699">
        <v>7.8367813730806701E-2</v>
      </c>
      <c r="X6699">
        <v>0</v>
      </c>
      <c r="Y6699" t="s">
        <v>26</v>
      </c>
    </row>
    <row r="6700" spans="1:25" x14ac:dyDescent="0.35">
      <c r="A6700" t="s">
        <v>25</v>
      </c>
      <c r="B6700" s="1">
        <v>42644</v>
      </c>
      <c r="C6700">
        <v>18.100000000000001</v>
      </c>
      <c r="D6700">
        <v>65</v>
      </c>
      <c r="E6700">
        <v>32</v>
      </c>
      <c r="F6700">
        <v>14.04</v>
      </c>
      <c r="G6700">
        <v>0.2</v>
      </c>
      <c r="H6700">
        <v>62.114379479629399</v>
      </c>
      <c r="I6700">
        <v>1.2727679999999999</v>
      </c>
      <c r="J6700">
        <v>6.4180000000000001</v>
      </c>
      <c r="K6700">
        <v>0.93684641629347698</v>
      </c>
      <c r="L6700">
        <v>1.70181106175885</v>
      </c>
      <c r="M6700">
        <v>0.27753677918819097</v>
      </c>
      <c r="N6700">
        <v>2.81349577239997E-3</v>
      </c>
      <c r="O6700">
        <v>1.15324221515242E-3</v>
      </c>
      <c r="P6700" s="2">
        <v>3.0789036271076401E-6</v>
      </c>
      <c r="Q6700" t="s">
        <v>26</v>
      </c>
      <c r="R6700" t="s">
        <v>27</v>
      </c>
      <c r="S6700">
        <v>75</v>
      </c>
      <c r="T6700">
        <v>21.864622965705799</v>
      </c>
      <c r="U6700">
        <v>38.2630901899851</v>
      </c>
      <c r="V6700" t="s">
        <v>28</v>
      </c>
      <c r="W6700">
        <v>131.58030098020799</v>
      </c>
      <c r="X6700">
        <v>1315.8030098020799</v>
      </c>
      <c r="Y6700" t="s">
        <v>30</v>
      </c>
    </row>
    <row r="6701" spans="1:25" x14ac:dyDescent="0.35">
      <c r="A6701" t="s">
        <v>25</v>
      </c>
      <c r="B6701" s="1">
        <v>42645</v>
      </c>
      <c r="C6701">
        <v>15.3</v>
      </c>
      <c r="D6701">
        <v>85</v>
      </c>
      <c r="E6701">
        <v>34</v>
      </c>
      <c r="F6701">
        <v>9.36</v>
      </c>
      <c r="G6701">
        <v>11.2</v>
      </c>
      <c r="H6701">
        <v>32.7671964536069</v>
      </c>
      <c r="I6701">
        <v>0.41370752357257101</v>
      </c>
      <c r="J6701">
        <v>3.7080000000000002</v>
      </c>
      <c r="K6701">
        <v>1.1343462252732001E-2</v>
      </c>
      <c r="L6701">
        <v>0.64695931808756202</v>
      </c>
      <c r="M6701">
        <v>2.7679440145236401E-3</v>
      </c>
      <c r="N6701" s="2">
        <v>8.0758329701222902E-7</v>
      </c>
      <c r="O6701" s="2">
        <v>5.20821251521758E-14</v>
      </c>
      <c r="P6701" s="2">
        <v>1.28800780594572E-17</v>
      </c>
      <c r="Q6701" t="s">
        <v>26</v>
      </c>
      <c r="R6701" t="s">
        <v>27</v>
      </c>
      <c r="S6701">
        <v>75</v>
      </c>
      <c r="T6701">
        <v>1.2385055425588799E-2</v>
      </c>
      <c r="U6701">
        <v>2.16738469947804E-2</v>
      </c>
      <c r="V6701" t="s">
        <v>26</v>
      </c>
      <c r="W6701">
        <v>0.18780800645499501</v>
      </c>
      <c r="X6701">
        <v>0</v>
      </c>
      <c r="Y6701" t="s">
        <v>26</v>
      </c>
    </row>
    <row r="6702" spans="1:25" x14ac:dyDescent="0.35">
      <c r="A6702" t="s">
        <v>25</v>
      </c>
      <c r="B6702" s="1">
        <v>42646</v>
      </c>
      <c r="C6702">
        <v>13.3</v>
      </c>
      <c r="D6702">
        <v>83</v>
      </c>
      <c r="E6702">
        <v>312</v>
      </c>
      <c r="F6702">
        <v>4.32</v>
      </c>
      <c r="G6702">
        <v>4.4000000000000004</v>
      </c>
      <c r="H6702">
        <v>30.0070033540336</v>
      </c>
      <c r="I6702">
        <v>5.3722267381262102E-3</v>
      </c>
      <c r="J6702">
        <v>3.3479999999999999</v>
      </c>
      <c r="K6702">
        <v>4.2686695400188596E-3</v>
      </c>
      <c r="L6702">
        <v>1.0701524105033999E-2</v>
      </c>
      <c r="M6702">
        <v>8.6053671870597902E-4</v>
      </c>
      <c r="N6702" s="2">
        <v>1.02119987510391E-7</v>
      </c>
      <c r="O6702">
        <v>0</v>
      </c>
      <c r="P6702">
        <v>0</v>
      </c>
      <c r="Q6702" t="s">
        <v>26</v>
      </c>
      <c r="R6702" t="s">
        <v>27</v>
      </c>
      <c r="S6702">
        <v>75</v>
      </c>
      <c r="T6702">
        <v>2.3519013252462102E-3</v>
      </c>
      <c r="U6702">
        <v>4.11582731918087E-3</v>
      </c>
      <c r="V6702" t="s">
        <v>26</v>
      </c>
      <c r="W6702">
        <v>4.3377535201520601E-2</v>
      </c>
      <c r="X6702">
        <v>0</v>
      </c>
      <c r="Y6702" t="s">
        <v>26</v>
      </c>
    </row>
    <row r="6703" spans="1:25" x14ac:dyDescent="0.35">
      <c r="A6703" t="s">
        <v>25</v>
      </c>
      <c r="B6703" s="1">
        <v>42647</v>
      </c>
      <c r="C6703">
        <v>16.899999999999999</v>
      </c>
      <c r="D6703">
        <v>65</v>
      </c>
      <c r="E6703">
        <v>274</v>
      </c>
      <c r="F6703">
        <v>19.440000000000001</v>
      </c>
      <c r="G6703">
        <v>9.6</v>
      </c>
      <c r="H6703">
        <v>48.281788599800997</v>
      </c>
      <c r="I6703">
        <v>0.45175649549413699</v>
      </c>
      <c r="J6703">
        <v>3.996</v>
      </c>
      <c r="K6703">
        <v>0.35025464086116098</v>
      </c>
      <c r="L6703">
        <v>0.70442191509267005</v>
      </c>
      <c r="M6703">
        <v>8.6565032134370098E-2</v>
      </c>
      <c r="N6703">
        <v>3.5782041860253199E-4</v>
      </c>
      <c r="O6703" s="2">
        <v>6.0109820884131304E-9</v>
      </c>
      <c r="P6703" s="2">
        <v>1.8338572337462601E-12</v>
      </c>
      <c r="Q6703" t="s">
        <v>26</v>
      </c>
      <c r="R6703" t="s">
        <v>27</v>
      </c>
      <c r="S6703">
        <v>75</v>
      </c>
      <c r="T6703">
        <v>4.1774264069103797</v>
      </c>
      <c r="U6703">
        <v>7.3104962120931702</v>
      </c>
      <c r="V6703" t="s">
        <v>26</v>
      </c>
      <c r="W6703">
        <v>31.417073259460601</v>
      </c>
      <c r="X6703">
        <v>0</v>
      </c>
      <c r="Y6703" t="s">
        <v>26</v>
      </c>
    </row>
    <row r="6704" spans="1:25" x14ac:dyDescent="0.35">
      <c r="A6704" t="s">
        <v>25</v>
      </c>
      <c r="B6704" s="1">
        <v>42648</v>
      </c>
      <c r="C6704">
        <v>16.600000000000001</v>
      </c>
      <c r="D6704">
        <v>58</v>
      </c>
      <c r="E6704">
        <v>244</v>
      </c>
      <c r="F6704">
        <v>31.32</v>
      </c>
      <c r="G6704">
        <v>12.4</v>
      </c>
      <c r="H6704">
        <v>57.852822030666402</v>
      </c>
      <c r="I6704">
        <v>0.90380848338895203</v>
      </c>
      <c r="J6704">
        <v>3.9420000000000002</v>
      </c>
      <c r="K6704">
        <v>1.71016403814514</v>
      </c>
      <c r="L6704">
        <v>1.1490126121480699</v>
      </c>
      <c r="M6704">
        <v>0.46182123481396598</v>
      </c>
      <c r="N6704">
        <v>6.9292735063810002E-3</v>
      </c>
      <c r="O6704">
        <v>2.7327480149751397E-4</v>
      </c>
      <c r="P6704" s="2">
        <v>2.78253402228391E-7</v>
      </c>
      <c r="Q6704" t="s">
        <v>26</v>
      </c>
      <c r="R6704" t="s">
        <v>27</v>
      </c>
      <c r="S6704">
        <v>75</v>
      </c>
      <c r="T6704">
        <v>59.450510982398797</v>
      </c>
      <c r="U6704">
        <v>104.038394219198</v>
      </c>
      <c r="V6704" t="s">
        <v>28</v>
      </c>
      <c r="W6704">
        <v>306.62799708665199</v>
      </c>
      <c r="X6704">
        <v>0</v>
      </c>
      <c r="Y6704" t="s">
        <v>26</v>
      </c>
    </row>
    <row r="6705" spans="1:25" x14ac:dyDescent="0.35">
      <c r="A6705" t="s">
        <v>25</v>
      </c>
      <c r="B6705" s="1">
        <v>42649</v>
      </c>
      <c r="C6705">
        <v>13.4</v>
      </c>
      <c r="D6705">
        <v>76</v>
      </c>
      <c r="E6705">
        <v>302</v>
      </c>
      <c r="F6705">
        <v>13.32</v>
      </c>
      <c r="G6705">
        <v>4.5999999999999996</v>
      </c>
      <c r="H6705">
        <v>48.3076439211561</v>
      </c>
      <c r="I6705">
        <v>0.49203481355637502</v>
      </c>
      <c r="J6705">
        <v>3.3660000000000001</v>
      </c>
      <c r="K6705">
        <v>0.25819398262718501</v>
      </c>
      <c r="L6705">
        <v>0.72069530895226197</v>
      </c>
      <c r="M6705">
        <v>6.4039364325304701E-2</v>
      </c>
      <c r="N6705">
        <v>2.09884378597923E-4</v>
      </c>
      <c r="O6705" s="2">
        <v>3.4812253409256502E-9</v>
      </c>
      <c r="P6705" s="2">
        <v>1.1236229278430201E-12</v>
      </c>
      <c r="Q6705" t="s">
        <v>26</v>
      </c>
      <c r="R6705" t="s">
        <v>27</v>
      </c>
      <c r="S6705">
        <v>75</v>
      </c>
      <c r="T6705">
        <v>2.4943185439717102</v>
      </c>
      <c r="U6705">
        <v>4.3650574519505003</v>
      </c>
      <c r="V6705" t="s">
        <v>26</v>
      </c>
      <c r="W6705">
        <v>20.021308417304699</v>
      </c>
      <c r="X6705">
        <v>0</v>
      </c>
      <c r="Y6705" t="s">
        <v>26</v>
      </c>
    </row>
    <row r="6706" spans="1:25" x14ac:dyDescent="0.35">
      <c r="A6706" t="s">
        <v>25</v>
      </c>
      <c r="B6706" s="1">
        <v>42650</v>
      </c>
      <c r="C6706">
        <v>12.3</v>
      </c>
      <c r="D6706">
        <v>74</v>
      </c>
      <c r="E6706">
        <v>252</v>
      </c>
      <c r="F6706">
        <v>27.72</v>
      </c>
      <c r="G6706">
        <v>18.600000000000001</v>
      </c>
      <c r="H6706">
        <v>41.435101995773699</v>
      </c>
      <c r="I6706">
        <v>0.16699655993764101</v>
      </c>
      <c r="J6706">
        <v>3.1680000000000001</v>
      </c>
      <c r="K6706">
        <v>0.18247904065680601</v>
      </c>
      <c r="L6706">
        <v>0.295103260828042</v>
      </c>
      <c r="M6706">
        <v>4.0751755955344797E-2</v>
      </c>
      <c r="N6706" s="2">
        <v>9.4303519755910303E-5</v>
      </c>
      <c r="O6706" s="2">
        <v>2.4955015181095501E-19</v>
      </c>
      <c r="P6706" s="2">
        <v>8.8668280255296906E-24</v>
      </c>
      <c r="Q6706" t="s">
        <v>26</v>
      </c>
      <c r="R6706" t="s">
        <v>27</v>
      </c>
      <c r="S6706">
        <v>75</v>
      </c>
      <c r="T6706">
        <v>1.38574269613991</v>
      </c>
      <c r="U6706">
        <v>2.4250497182448401</v>
      </c>
      <c r="V6706" t="s">
        <v>26</v>
      </c>
      <c r="W6706">
        <v>11.9632699232354</v>
      </c>
      <c r="X6706">
        <v>0</v>
      </c>
      <c r="Y6706" t="s">
        <v>26</v>
      </c>
    </row>
    <row r="6707" spans="1:25" x14ac:dyDescent="0.35">
      <c r="A6707" t="s">
        <v>25</v>
      </c>
      <c r="B6707" s="1">
        <v>42651</v>
      </c>
      <c r="C6707">
        <v>16.600000000000001</v>
      </c>
      <c r="D6707">
        <v>54</v>
      </c>
      <c r="E6707">
        <v>250</v>
      </c>
      <c r="F6707">
        <v>30.96</v>
      </c>
      <c r="G6707">
        <v>1.2</v>
      </c>
      <c r="H6707">
        <v>71.937785939076406</v>
      </c>
      <c r="I6707">
        <v>1.7090913599376401</v>
      </c>
      <c r="J6707">
        <v>7.11</v>
      </c>
      <c r="K6707">
        <v>3.17771737174168</v>
      </c>
      <c r="L6707">
        <v>2.1351013820769098</v>
      </c>
      <c r="M6707">
        <v>1.0374961684331701</v>
      </c>
      <c r="N6707">
        <v>2.9031201603716601E-2</v>
      </c>
      <c r="O6707">
        <v>0.13106677009554499</v>
      </c>
      <c r="P6707">
        <v>6.0926432257803003E-4</v>
      </c>
      <c r="Q6707" t="s">
        <v>26</v>
      </c>
      <c r="R6707" t="s">
        <v>27</v>
      </c>
      <c r="S6707">
        <v>75</v>
      </c>
      <c r="T6707">
        <v>163.26626133516299</v>
      </c>
      <c r="U6707">
        <v>285.71595733653601</v>
      </c>
      <c r="V6707" t="s">
        <v>28</v>
      </c>
      <c r="W6707">
        <v>698.830303061113</v>
      </c>
      <c r="X6707">
        <v>6988.3030306111305</v>
      </c>
      <c r="Y6707" t="s">
        <v>29</v>
      </c>
    </row>
    <row r="6708" spans="1:25" x14ac:dyDescent="0.35">
      <c r="A6708" t="s">
        <v>25</v>
      </c>
      <c r="B6708" s="1">
        <v>42652</v>
      </c>
      <c r="C6708">
        <v>16.399999999999999</v>
      </c>
      <c r="D6708">
        <v>75</v>
      </c>
      <c r="E6708">
        <v>230</v>
      </c>
      <c r="F6708">
        <v>21.96</v>
      </c>
      <c r="G6708">
        <v>0.6</v>
      </c>
      <c r="H6708">
        <v>78.005772423543306</v>
      </c>
      <c r="I6708">
        <v>2.5377163599376402</v>
      </c>
      <c r="J6708">
        <v>11.016</v>
      </c>
      <c r="K6708">
        <v>2.8476896511330598</v>
      </c>
      <c r="L6708">
        <v>3.22062384580481</v>
      </c>
      <c r="M6708">
        <v>1.1711158807708399</v>
      </c>
      <c r="N6708">
        <v>3.5974161027175301E-2</v>
      </c>
      <c r="O6708">
        <v>0.57024205161943697</v>
      </c>
      <c r="P6708">
        <v>7.2020043533181496E-3</v>
      </c>
      <c r="Q6708" t="s">
        <v>26</v>
      </c>
      <c r="R6708" t="s">
        <v>27</v>
      </c>
      <c r="S6708">
        <v>75</v>
      </c>
      <c r="T6708">
        <v>136.81292570333801</v>
      </c>
      <c r="U6708">
        <v>239.42261998084101</v>
      </c>
      <c r="V6708" t="s">
        <v>28</v>
      </c>
      <c r="W6708">
        <v>606.94391266805997</v>
      </c>
      <c r="X6708">
        <v>6069.4391266805997</v>
      </c>
      <c r="Y6708" t="s">
        <v>29</v>
      </c>
    </row>
    <row r="6709" spans="1:25" x14ac:dyDescent="0.35">
      <c r="A6709" t="s">
        <v>25</v>
      </c>
      <c r="B6709" s="1">
        <v>42653</v>
      </c>
      <c r="C6709">
        <v>12.8</v>
      </c>
      <c r="D6709">
        <v>71</v>
      </c>
      <c r="E6709">
        <v>146</v>
      </c>
      <c r="F6709">
        <v>7.2</v>
      </c>
      <c r="G6709">
        <v>4.5999999999999996</v>
      </c>
      <c r="H6709">
        <v>52.425360919432499</v>
      </c>
      <c r="I6709">
        <v>1.61458078084462</v>
      </c>
      <c r="J6709">
        <v>9.1511538301457804</v>
      </c>
      <c r="K6709">
        <v>0.31048865290565703</v>
      </c>
      <c r="L6709">
        <v>2.2407823437647401</v>
      </c>
      <c r="M6709">
        <v>9.9430774604803998E-2</v>
      </c>
      <c r="N6709">
        <v>4.5727847662416102E-4</v>
      </c>
      <c r="O6709">
        <v>2.1891246308878201E-4</v>
      </c>
      <c r="P6709" s="2">
        <v>1.1449158435612199E-6</v>
      </c>
      <c r="Q6709" t="s">
        <v>26</v>
      </c>
      <c r="R6709" t="s">
        <v>27</v>
      </c>
      <c r="S6709">
        <v>75</v>
      </c>
      <c r="T6709">
        <v>3.4075852018005399</v>
      </c>
      <c r="U6709">
        <v>5.9632741031509502</v>
      </c>
      <c r="V6709" t="s">
        <v>26</v>
      </c>
      <c r="W6709">
        <v>26.299446366273699</v>
      </c>
      <c r="X6709">
        <v>0</v>
      </c>
      <c r="Y6709" t="s">
        <v>26</v>
      </c>
    </row>
    <row r="6710" spans="1:25" x14ac:dyDescent="0.35">
      <c r="A6710" t="s">
        <v>25</v>
      </c>
      <c r="B6710" s="1">
        <v>42654</v>
      </c>
      <c r="C6710">
        <v>18.8</v>
      </c>
      <c r="D6710">
        <v>71</v>
      </c>
      <c r="E6710">
        <v>53</v>
      </c>
      <c r="F6710">
        <v>13.32</v>
      </c>
      <c r="G6710">
        <v>9</v>
      </c>
      <c r="H6710">
        <v>48.717567040726003</v>
      </c>
      <c r="I6710">
        <v>1.2479918587449701</v>
      </c>
      <c r="J6710">
        <v>4.3380000000000001</v>
      </c>
      <c r="K6710">
        <v>0.27249761666372002</v>
      </c>
      <c r="L6710">
        <v>1.45181106400934</v>
      </c>
      <c r="M6710">
        <v>7.7562869296094503E-2</v>
      </c>
      <c r="N6710">
        <v>2.9461594516593399E-4</v>
      </c>
      <c r="O6710" s="2">
        <v>9.9323581968757494E-6</v>
      </c>
      <c r="P6710" s="2">
        <v>1.79639985730061E-8</v>
      </c>
      <c r="Q6710" t="s">
        <v>26</v>
      </c>
      <c r="R6710" t="s">
        <v>27</v>
      </c>
      <c r="S6710">
        <v>75</v>
      </c>
      <c r="T6710">
        <v>2.7325970844510499</v>
      </c>
      <c r="U6710">
        <v>4.78204489778933</v>
      </c>
      <c r="V6710" t="s">
        <v>26</v>
      </c>
      <c r="W6710">
        <v>21.684704302266699</v>
      </c>
      <c r="X6710">
        <v>0</v>
      </c>
      <c r="Y6710" t="s">
        <v>26</v>
      </c>
    </row>
    <row r="6711" spans="1:25" x14ac:dyDescent="0.35">
      <c r="A6711" t="s">
        <v>25</v>
      </c>
      <c r="B6711" s="1">
        <v>42655</v>
      </c>
      <c r="C6711">
        <v>19.2</v>
      </c>
      <c r="D6711">
        <v>70</v>
      </c>
      <c r="E6711">
        <v>273</v>
      </c>
      <c r="F6711">
        <v>12.6</v>
      </c>
      <c r="G6711">
        <v>0.4</v>
      </c>
      <c r="H6711">
        <v>70.371701403409702</v>
      </c>
      <c r="I6711">
        <v>2.4014378587449698</v>
      </c>
      <c r="J6711">
        <v>8.7479999999999993</v>
      </c>
      <c r="K6711">
        <v>1.19410928488631</v>
      </c>
      <c r="L6711">
        <v>2.8482043997554198</v>
      </c>
      <c r="M6711">
        <v>0.41314958543720798</v>
      </c>
      <c r="N6711">
        <v>5.6895623720867698E-3</v>
      </c>
      <c r="O6711">
        <v>3.2422341544252803E-2</v>
      </c>
      <c r="P6711">
        <v>3.0398317722416901E-4</v>
      </c>
      <c r="Q6711" t="s">
        <v>26</v>
      </c>
      <c r="R6711" t="s">
        <v>27</v>
      </c>
      <c r="S6711">
        <v>75</v>
      </c>
      <c r="T6711">
        <v>32.777618497916897</v>
      </c>
      <c r="U6711">
        <v>57.360832371354498</v>
      </c>
      <c r="V6711" t="s">
        <v>28</v>
      </c>
      <c r="W6711">
        <v>185.790531081214</v>
      </c>
      <c r="X6711">
        <v>1857.90531081214</v>
      </c>
      <c r="Y6711" t="s">
        <v>30</v>
      </c>
    </row>
    <row r="6712" spans="1:25" x14ac:dyDescent="0.35">
      <c r="A6712" t="s">
        <v>25</v>
      </c>
      <c r="B6712" s="1">
        <v>42656</v>
      </c>
      <c r="C6712">
        <v>16.899999999999999</v>
      </c>
      <c r="D6712">
        <v>55</v>
      </c>
      <c r="E6712">
        <v>211</v>
      </c>
      <c r="F6712">
        <v>17.64</v>
      </c>
      <c r="G6712">
        <v>0.2</v>
      </c>
      <c r="H6712">
        <v>81.749749672144105</v>
      </c>
      <c r="I6712">
        <v>3.9355778587449701</v>
      </c>
      <c r="J6712">
        <v>12.744</v>
      </c>
      <c r="K6712">
        <v>3.36101715401559</v>
      </c>
      <c r="L6712">
        <v>4.4418480420633903</v>
      </c>
      <c r="M6712">
        <v>2.1300072670332999</v>
      </c>
      <c r="N6712">
        <v>0.103705890427386</v>
      </c>
      <c r="O6712">
        <v>2.29084044483246</v>
      </c>
      <c r="P6712">
        <v>6.2798581227511696E-2</v>
      </c>
      <c r="Q6712" t="s">
        <v>26</v>
      </c>
      <c r="R6712" t="s">
        <v>27</v>
      </c>
      <c r="S6712">
        <v>75</v>
      </c>
      <c r="T6712">
        <v>178.63954616190699</v>
      </c>
      <c r="U6712">
        <v>312.61920578333701</v>
      </c>
      <c r="V6712" t="s">
        <v>28</v>
      </c>
      <c r="W6712">
        <v>750.34192344130099</v>
      </c>
      <c r="X6712">
        <v>7503.4192344130097</v>
      </c>
      <c r="Y6712" t="s">
        <v>29</v>
      </c>
    </row>
    <row r="6713" spans="1:25" x14ac:dyDescent="0.35">
      <c r="A6713" t="s">
        <v>25</v>
      </c>
      <c r="B6713" s="1">
        <v>42657</v>
      </c>
      <c r="C6713">
        <v>17.600000000000001</v>
      </c>
      <c r="D6713">
        <v>64</v>
      </c>
      <c r="E6713">
        <v>38</v>
      </c>
      <c r="F6713">
        <v>14.76</v>
      </c>
      <c r="G6713">
        <v>0</v>
      </c>
      <c r="H6713">
        <v>83.7362529922828</v>
      </c>
      <c r="I6713">
        <v>5.2106186587449699</v>
      </c>
      <c r="J6713">
        <v>16.866</v>
      </c>
      <c r="K6713">
        <v>3.73438421640201</v>
      </c>
      <c r="L6713">
        <v>5.8798800474644004</v>
      </c>
      <c r="M6713">
        <v>2.9208284494338699</v>
      </c>
      <c r="N6713">
        <v>0.181348769309612</v>
      </c>
      <c r="O6713">
        <v>5.5653702724211698</v>
      </c>
      <c r="P6713">
        <v>0.29794352077689301</v>
      </c>
      <c r="Q6713" t="s">
        <v>26</v>
      </c>
      <c r="R6713" t="s">
        <v>27</v>
      </c>
      <c r="S6713">
        <v>75</v>
      </c>
      <c r="T6713">
        <v>211.36130030090101</v>
      </c>
      <c r="U6713">
        <v>369.88227552657702</v>
      </c>
      <c r="V6713" t="s">
        <v>28</v>
      </c>
      <c r="W6713">
        <v>855.92920450046699</v>
      </c>
      <c r="X6713">
        <v>8559.2920450046695</v>
      </c>
      <c r="Y6713" t="s">
        <v>29</v>
      </c>
    </row>
    <row r="6714" spans="1:25" x14ac:dyDescent="0.35">
      <c r="A6714" t="s">
        <v>25</v>
      </c>
      <c r="B6714" s="1">
        <v>42658</v>
      </c>
      <c r="C6714">
        <v>13.1</v>
      </c>
      <c r="D6714">
        <v>75</v>
      </c>
      <c r="E6714">
        <v>246</v>
      </c>
      <c r="F6714">
        <v>6.84</v>
      </c>
      <c r="G6714">
        <v>10.199999999999999</v>
      </c>
      <c r="H6714">
        <v>41.597322417114398</v>
      </c>
      <c r="I6714">
        <v>2.7811405249260899</v>
      </c>
      <c r="J6714">
        <v>5.6689724856493102</v>
      </c>
      <c r="K6714">
        <v>6.5603219475644098E-2</v>
      </c>
      <c r="L6714">
        <v>2.6872711276802801</v>
      </c>
      <c r="M6714">
        <v>2.2257830161216598E-2</v>
      </c>
      <c r="N6714" s="2">
        <v>3.2330580527151799E-5</v>
      </c>
      <c r="O6714" s="2">
        <v>4.8632117350870396E-6</v>
      </c>
      <c r="P6714" s="2">
        <v>3.9588298394894799E-8</v>
      </c>
      <c r="Q6714" t="s">
        <v>26</v>
      </c>
      <c r="R6714" t="s">
        <v>27</v>
      </c>
      <c r="S6714">
        <v>75</v>
      </c>
      <c r="T6714">
        <v>0.244288065381529</v>
      </c>
      <c r="U6714">
        <v>0.42750411441767699</v>
      </c>
      <c r="V6714" t="s">
        <v>26</v>
      </c>
      <c r="W6714">
        <v>2.6014600838107498</v>
      </c>
      <c r="X6714">
        <v>0</v>
      </c>
      <c r="Y6714" t="s">
        <v>26</v>
      </c>
    </row>
    <row r="6715" spans="1:25" x14ac:dyDescent="0.35">
      <c r="A6715" t="s">
        <v>25</v>
      </c>
      <c r="B6715" s="1">
        <v>42659</v>
      </c>
      <c r="C6715">
        <v>15.9</v>
      </c>
      <c r="D6715">
        <v>57</v>
      </c>
      <c r="E6715">
        <v>241</v>
      </c>
      <c r="F6715">
        <v>23.4</v>
      </c>
      <c r="G6715">
        <v>0.6</v>
      </c>
      <c r="H6715">
        <v>71.280099584174295</v>
      </c>
      <c r="I6715">
        <v>4.1656545249260901</v>
      </c>
      <c r="J6715">
        <v>9.4849724856493101</v>
      </c>
      <c r="K6715">
        <v>2.1210645368154202</v>
      </c>
      <c r="L6715">
        <v>4.1224335844571796</v>
      </c>
      <c r="M6715">
        <v>0.84183891172309899</v>
      </c>
      <c r="N6715">
        <v>2.0055072064621801E-2</v>
      </c>
      <c r="O6715">
        <v>0.54699323171258096</v>
      </c>
      <c r="P6715">
        <v>1.25341765077792E-2</v>
      </c>
      <c r="Q6715" t="s">
        <v>26</v>
      </c>
      <c r="R6715" t="s">
        <v>27</v>
      </c>
      <c r="S6715">
        <v>75</v>
      </c>
      <c r="T6715">
        <v>84.699990627017797</v>
      </c>
      <c r="U6715">
        <v>148.22498359728101</v>
      </c>
      <c r="V6715" t="s">
        <v>28</v>
      </c>
      <c r="W6715">
        <v>411.08263473240203</v>
      </c>
      <c r="X6715">
        <v>4110.8263473240204</v>
      </c>
      <c r="Y6715" t="s">
        <v>29</v>
      </c>
    </row>
    <row r="6716" spans="1:25" x14ac:dyDescent="0.35">
      <c r="A6716" t="s">
        <v>25</v>
      </c>
      <c r="B6716" s="1">
        <v>42660</v>
      </c>
      <c r="C6716">
        <v>18.399999999999999</v>
      </c>
      <c r="D6716">
        <v>56</v>
      </c>
      <c r="E6716">
        <v>253</v>
      </c>
      <c r="F6716">
        <v>45.72</v>
      </c>
      <c r="G6716">
        <v>0</v>
      </c>
      <c r="H6716">
        <v>83.675191627110294</v>
      </c>
      <c r="I6716">
        <v>5.7907065249260903</v>
      </c>
      <c r="J6716">
        <v>13.750972485649299</v>
      </c>
      <c r="K6716">
        <v>16.170807301250399</v>
      </c>
      <c r="L6716">
        <v>5.7667981807220103</v>
      </c>
      <c r="M6716">
        <v>11.9936397441503</v>
      </c>
      <c r="N6716">
        <v>2.2095924306513601</v>
      </c>
      <c r="O6716">
        <v>118.992858592698</v>
      </c>
      <c r="P6716">
        <v>6.0833026190482498</v>
      </c>
      <c r="Q6716" t="s">
        <v>26</v>
      </c>
      <c r="R6716" t="s">
        <v>27</v>
      </c>
      <c r="S6716">
        <v>75</v>
      </c>
      <c r="T6716">
        <v>1801.84659798402</v>
      </c>
      <c r="U6716">
        <v>3153.23154647204</v>
      </c>
      <c r="V6716" t="s">
        <v>31</v>
      </c>
      <c r="W6716">
        <v>3530.5215991391201</v>
      </c>
      <c r="X6716">
        <v>35305.215991391196</v>
      </c>
      <c r="Y6716" t="s">
        <v>32</v>
      </c>
    </row>
    <row r="6717" spans="1:25" x14ac:dyDescent="0.35">
      <c r="A6717" t="s">
        <v>25</v>
      </c>
      <c r="B6717" s="1">
        <v>42661</v>
      </c>
      <c r="C6717">
        <v>18.399999999999999</v>
      </c>
      <c r="D6717">
        <v>54</v>
      </c>
      <c r="E6717">
        <v>242</v>
      </c>
      <c r="F6717">
        <v>30.96</v>
      </c>
      <c r="G6717">
        <v>0</v>
      </c>
      <c r="H6717">
        <v>85.910868885770796</v>
      </c>
      <c r="I6717">
        <v>7.4896245249260902</v>
      </c>
      <c r="J6717">
        <v>18.016972485649301</v>
      </c>
      <c r="K6717">
        <v>11.370086445860199</v>
      </c>
      <c r="L6717">
        <v>7.4716254103051698</v>
      </c>
      <c r="M6717">
        <v>9.9430798709387602</v>
      </c>
      <c r="N6717">
        <v>1.5855536679947</v>
      </c>
      <c r="O6717">
        <v>103.162346645466</v>
      </c>
      <c r="P6717">
        <v>9.7193276116668503</v>
      </c>
      <c r="Q6717" t="s">
        <v>26</v>
      </c>
      <c r="R6717" t="s">
        <v>27</v>
      </c>
      <c r="S6717">
        <v>75</v>
      </c>
      <c r="T6717">
        <v>1129.1098682747599</v>
      </c>
      <c r="U6717">
        <v>1975.94226948084</v>
      </c>
      <c r="V6717" t="s">
        <v>30</v>
      </c>
      <c r="W6717">
        <v>2754.1243042087599</v>
      </c>
      <c r="X6717">
        <v>27541.243042087601</v>
      </c>
      <c r="Y6717" t="s">
        <v>32</v>
      </c>
    </row>
    <row r="6718" spans="1:25" x14ac:dyDescent="0.35">
      <c r="A6718" t="s">
        <v>25</v>
      </c>
      <c r="B6718" s="1">
        <v>42662</v>
      </c>
      <c r="C6718">
        <v>18.3</v>
      </c>
      <c r="D6718">
        <v>68</v>
      </c>
      <c r="E6718">
        <v>269</v>
      </c>
      <c r="F6718">
        <v>20.88</v>
      </c>
      <c r="G6718">
        <v>0</v>
      </c>
      <c r="H6718">
        <v>85.577921539858906</v>
      </c>
      <c r="I6718">
        <v>8.6654197249260907</v>
      </c>
      <c r="J6718">
        <v>22.264972485649299</v>
      </c>
      <c r="K6718">
        <v>6.5306769877230799</v>
      </c>
      <c r="L6718">
        <v>8.7840575487346406</v>
      </c>
      <c r="M6718">
        <v>6.5553571845656897</v>
      </c>
      <c r="N6718">
        <v>0.75848057306418104</v>
      </c>
      <c r="O6718">
        <v>40.773869975107502</v>
      </c>
      <c r="P6718">
        <v>5.6036766119289396</v>
      </c>
      <c r="Q6718" t="s">
        <v>26</v>
      </c>
      <c r="R6718" t="s">
        <v>27</v>
      </c>
      <c r="S6718">
        <v>75</v>
      </c>
      <c r="T6718">
        <v>504.23658493512198</v>
      </c>
      <c r="U6718">
        <v>882.41402363646398</v>
      </c>
      <c r="V6718" t="s">
        <v>30</v>
      </c>
      <c r="W6718">
        <v>1633.88075983162</v>
      </c>
      <c r="X6718">
        <v>16338.8075983162</v>
      </c>
      <c r="Y6718" t="s">
        <v>32</v>
      </c>
    </row>
    <row r="6719" spans="1:25" x14ac:dyDescent="0.35">
      <c r="A6719" t="s">
        <v>25</v>
      </c>
      <c r="B6719" s="1">
        <v>42663</v>
      </c>
      <c r="C6719">
        <v>19</v>
      </c>
      <c r="D6719">
        <v>65</v>
      </c>
      <c r="E6719">
        <v>280</v>
      </c>
      <c r="F6719">
        <v>25.56</v>
      </c>
      <c r="G6719">
        <v>0.4</v>
      </c>
      <c r="H6719">
        <v>85.577920128236599</v>
      </c>
      <c r="I6719">
        <v>9.9978487249260901</v>
      </c>
      <c r="J6719">
        <v>26.638972485649301</v>
      </c>
      <c r="K6719">
        <v>8.2675285130989806</v>
      </c>
      <c r="L6719">
        <v>10.316245487852401</v>
      </c>
      <c r="M6719">
        <v>8.7487919119295494</v>
      </c>
      <c r="N6719">
        <v>1.26420358665129</v>
      </c>
      <c r="O6719">
        <v>82.779648840429005</v>
      </c>
      <c r="P6719">
        <v>16.4885164271696</v>
      </c>
      <c r="Q6719" t="s">
        <v>28</v>
      </c>
      <c r="R6719" t="s">
        <v>27</v>
      </c>
      <c r="S6719">
        <v>75</v>
      </c>
      <c r="T6719">
        <v>716.59041634369896</v>
      </c>
      <c r="U6719">
        <v>1254.03322860147</v>
      </c>
      <c r="V6719" t="s">
        <v>30</v>
      </c>
      <c r="W6719">
        <v>2075.80486504073</v>
      </c>
      <c r="X6719">
        <v>20758.048650407301</v>
      </c>
      <c r="Y6719" t="s">
        <v>32</v>
      </c>
    </row>
    <row r="6720" spans="1:25" x14ac:dyDescent="0.35">
      <c r="A6720" t="s">
        <v>25</v>
      </c>
      <c r="B6720" s="1">
        <v>42664</v>
      </c>
      <c r="C6720">
        <v>18</v>
      </c>
      <c r="D6720">
        <v>50</v>
      </c>
      <c r="E6720">
        <v>248</v>
      </c>
      <c r="F6720">
        <v>19.440000000000001</v>
      </c>
      <c r="G6720">
        <v>0.8</v>
      </c>
      <c r="H6720">
        <v>85.120866889888106</v>
      </c>
      <c r="I6720">
        <v>11.8066187249261</v>
      </c>
      <c r="J6720">
        <v>30.8329724856493</v>
      </c>
      <c r="K6720">
        <v>5.7006498613644698</v>
      </c>
      <c r="L6720">
        <v>12.064160726677899</v>
      </c>
      <c r="M6720">
        <v>6.7843553997506403</v>
      </c>
      <c r="N6720">
        <v>0.80600754849775103</v>
      </c>
      <c r="O6720">
        <v>41.976335578267197</v>
      </c>
      <c r="P6720">
        <v>11.945542679991799</v>
      </c>
      <c r="Q6720" t="s">
        <v>28</v>
      </c>
      <c r="R6720" t="s">
        <v>27</v>
      </c>
      <c r="S6720">
        <v>75</v>
      </c>
      <c r="T6720">
        <v>409.844120403766</v>
      </c>
      <c r="U6720">
        <v>717.22721070659099</v>
      </c>
      <c r="V6720" t="s">
        <v>30</v>
      </c>
      <c r="W6720">
        <v>1409.1808503367099</v>
      </c>
      <c r="X6720">
        <v>14091.8085033671</v>
      </c>
      <c r="Y6720" t="s">
        <v>32</v>
      </c>
    </row>
    <row r="6721" spans="1:25" x14ac:dyDescent="0.35">
      <c r="A6721" t="s">
        <v>25</v>
      </c>
      <c r="B6721" s="1">
        <v>42665</v>
      </c>
      <c r="C6721">
        <v>17.3</v>
      </c>
      <c r="D6721">
        <v>53</v>
      </c>
      <c r="E6721">
        <v>256</v>
      </c>
      <c r="F6721">
        <v>14.76</v>
      </c>
      <c r="G6721">
        <v>1</v>
      </c>
      <c r="H6721">
        <v>82.978087256937599</v>
      </c>
      <c r="I6721">
        <v>13.4445499249261</v>
      </c>
      <c r="J6721">
        <v>34.900972485649298</v>
      </c>
      <c r="K6721">
        <v>3.3839397199233501</v>
      </c>
      <c r="L6721">
        <v>13.6976146787405</v>
      </c>
      <c r="M6721">
        <v>4.3520832965828102</v>
      </c>
      <c r="N6721">
        <v>0.36733553783929901</v>
      </c>
      <c r="O6721">
        <v>12.7302431652029</v>
      </c>
      <c r="P6721">
        <v>4.8207743518251602</v>
      </c>
      <c r="Q6721" t="s">
        <v>26</v>
      </c>
      <c r="R6721" t="s">
        <v>27</v>
      </c>
      <c r="S6721">
        <v>75</v>
      </c>
      <c r="T6721">
        <v>180.59489832841501</v>
      </c>
      <c r="U6721">
        <v>316.04107207472703</v>
      </c>
      <c r="V6721" t="s">
        <v>28</v>
      </c>
      <c r="W6721">
        <v>756.80204612387502</v>
      </c>
      <c r="X6721">
        <v>7568.0204612387497</v>
      </c>
      <c r="Y6721" t="s">
        <v>29</v>
      </c>
    </row>
    <row r="6722" spans="1:25" x14ac:dyDescent="0.35">
      <c r="A6722" t="s">
        <v>25</v>
      </c>
      <c r="B6722" s="1">
        <v>42666</v>
      </c>
      <c r="C6722">
        <v>19.7</v>
      </c>
      <c r="D6722">
        <v>43</v>
      </c>
      <c r="E6722">
        <v>116</v>
      </c>
      <c r="F6722">
        <v>8.2799999999999994</v>
      </c>
      <c r="G6722">
        <v>0</v>
      </c>
      <c r="H6722">
        <v>87.174639963438693</v>
      </c>
      <c r="I6722">
        <v>15.6900763249261</v>
      </c>
      <c r="J6722">
        <v>39.400972485649298</v>
      </c>
      <c r="K6722">
        <v>4.3362421603218104</v>
      </c>
      <c r="L6722">
        <v>15.7251540618453</v>
      </c>
      <c r="M6722">
        <v>6.06881068677085</v>
      </c>
      <c r="N6722">
        <v>0.66170171241204001</v>
      </c>
      <c r="O6722">
        <v>26.695676100185299</v>
      </c>
      <c r="P6722">
        <v>13.731620611095099</v>
      </c>
      <c r="Q6722" t="s">
        <v>28</v>
      </c>
      <c r="R6722" t="s">
        <v>27</v>
      </c>
      <c r="S6722">
        <v>75</v>
      </c>
      <c r="T6722">
        <v>267.76449747077999</v>
      </c>
      <c r="U6722">
        <v>468.58787057386502</v>
      </c>
      <c r="V6722" t="s">
        <v>28</v>
      </c>
      <c r="W6722">
        <v>1026.81154039896</v>
      </c>
      <c r="X6722">
        <v>10268.115403989599</v>
      </c>
      <c r="Y6722" t="s">
        <v>32</v>
      </c>
    </row>
    <row r="6723" spans="1:25" x14ac:dyDescent="0.35">
      <c r="A6723" t="s">
        <v>25</v>
      </c>
      <c r="B6723" s="1">
        <v>42667</v>
      </c>
      <c r="C6723">
        <v>20.2</v>
      </c>
      <c r="D6723">
        <v>59</v>
      </c>
      <c r="E6723">
        <v>37</v>
      </c>
      <c r="F6723">
        <v>11.88</v>
      </c>
      <c r="G6723">
        <v>0</v>
      </c>
      <c r="H6723">
        <v>87.174638536280099</v>
      </c>
      <c r="I6723">
        <v>17.344106524926101</v>
      </c>
      <c r="J6723">
        <v>43.990972485649301</v>
      </c>
      <c r="K6723">
        <v>5.1987172261323904</v>
      </c>
      <c r="L6723">
        <v>17.469336976225499</v>
      </c>
      <c r="M6723">
        <v>7.61464887604353</v>
      </c>
      <c r="N6723">
        <v>0.98875614443922899</v>
      </c>
      <c r="O6723">
        <v>44.818380092634399</v>
      </c>
      <c r="P6723">
        <v>29.014030552090802</v>
      </c>
      <c r="Q6723" t="s">
        <v>28</v>
      </c>
      <c r="R6723" t="s">
        <v>27</v>
      </c>
      <c r="S6723">
        <v>75</v>
      </c>
      <c r="T6723">
        <v>355.50841324014903</v>
      </c>
      <c r="U6723">
        <v>622.13972317026105</v>
      </c>
      <c r="V6723" t="s">
        <v>30</v>
      </c>
      <c r="W6723">
        <v>1269.9769395531</v>
      </c>
      <c r="X6723">
        <v>12699.769395531001</v>
      </c>
      <c r="Y6723" t="s">
        <v>32</v>
      </c>
    </row>
    <row r="6724" spans="1:25" x14ac:dyDescent="0.35">
      <c r="A6724" t="s">
        <v>25</v>
      </c>
      <c r="B6724" s="1">
        <v>42668</v>
      </c>
      <c r="C6724">
        <v>17.399999999999999</v>
      </c>
      <c r="D6724">
        <v>77</v>
      </c>
      <c r="E6724">
        <v>32</v>
      </c>
      <c r="F6724">
        <v>13.32</v>
      </c>
      <c r="G6724">
        <v>6.2</v>
      </c>
      <c r="H6724">
        <v>54.023589749397999</v>
      </c>
      <c r="I6724">
        <v>10.7033629644597</v>
      </c>
      <c r="J6724">
        <v>39.649473168831598</v>
      </c>
      <c r="K6724">
        <v>0.49735494486356602</v>
      </c>
      <c r="L6724">
        <v>12.7810946221809</v>
      </c>
      <c r="M6724">
        <v>0.34406979114145297</v>
      </c>
      <c r="N6724">
        <v>4.1156012136128904E-3</v>
      </c>
      <c r="O6724">
        <v>5.3425237204150301E-2</v>
      </c>
      <c r="P6724">
        <v>1.7320020893632101E-2</v>
      </c>
      <c r="Q6724" t="s">
        <v>26</v>
      </c>
      <c r="R6724" t="s">
        <v>27</v>
      </c>
      <c r="S6724">
        <v>75</v>
      </c>
      <c r="T6724">
        <v>7.5490665345233099</v>
      </c>
      <c r="U6724">
        <v>13.210866435415801</v>
      </c>
      <c r="V6724" t="s">
        <v>28</v>
      </c>
      <c r="W6724">
        <v>52.581384362263101</v>
      </c>
      <c r="X6724">
        <v>0</v>
      </c>
      <c r="Y6724" t="s">
        <v>26</v>
      </c>
    </row>
    <row r="6725" spans="1:25" x14ac:dyDescent="0.35">
      <c r="A6725" t="s">
        <v>25</v>
      </c>
      <c r="B6725" s="1">
        <v>42669</v>
      </c>
      <c r="C6725">
        <v>18.100000000000001</v>
      </c>
      <c r="D6725">
        <v>61</v>
      </c>
      <c r="E6725">
        <v>264</v>
      </c>
      <c r="F6725">
        <v>28.08</v>
      </c>
      <c r="G6725">
        <v>5.2</v>
      </c>
      <c r="H6725">
        <v>63.6252568708193</v>
      </c>
      <c r="I6725">
        <v>7.5036043874719098</v>
      </c>
      <c r="J6725">
        <v>37.294813933842804</v>
      </c>
      <c r="K6725">
        <v>2.0460182426954501</v>
      </c>
      <c r="L6725">
        <v>9.9848861322338607</v>
      </c>
      <c r="M6725">
        <v>1.78036121676308</v>
      </c>
      <c r="N6725">
        <v>7.5503708868557298E-2</v>
      </c>
      <c r="O6725">
        <v>2.4264193812446702</v>
      </c>
      <c r="P6725">
        <v>0.44838688273098698</v>
      </c>
      <c r="Q6725" t="s">
        <v>26</v>
      </c>
      <c r="R6725" t="s">
        <v>27</v>
      </c>
      <c r="S6725">
        <v>75</v>
      </c>
      <c r="T6725">
        <v>79.844636538465807</v>
      </c>
      <c r="U6725">
        <v>139.72811394231499</v>
      </c>
      <c r="V6725" t="s">
        <v>28</v>
      </c>
      <c r="W6725">
        <v>391.58148708749002</v>
      </c>
      <c r="X6725">
        <v>3915.8148708748899</v>
      </c>
      <c r="Y6725" t="s">
        <v>31</v>
      </c>
    </row>
    <row r="6726" spans="1:25" x14ac:dyDescent="0.35">
      <c r="A6726" t="s">
        <v>25</v>
      </c>
      <c r="B6726" s="1">
        <v>42670</v>
      </c>
      <c r="C6726">
        <v>16.399999999999999</v>
      </c>
      <c r="D6726">
        <v>64</v>
      </c>
      <c r="E6726">
        <v>272</v>
      </c>
      <c r="F6726">
        <v>23.04</v>
      </c>
      <c r="G6726">
        <v>0.8</v>
      </c>
      <c r="H6726">
        <v>76.643476607530005</v>
      </c>
      <c r="I6726">
        <v>8.69682438747191</v>
      </c>
      <c r="J6726">
        <v>41.200813933842802</v>
      </c>
      <c r="K6726">
        <v>2.7078922552954099</v>
      </c>
      <c r="L6726">
        <v>11.3854425606853</v>
      </c>
      <c r="M6726">
        <v>2.9797917365261699</v>
      </c>
      <c r="N6726">
        <v>0.18787888204575801</v>
      </c>
      <c r="O6726">
        <v>5.97621734121691</v>
      </c>
      <c r="P6726">
        <v>1.49124930893288</v>
      </c>
      <c r="Q6726" t="s">
        <v>26</v>
      </c>
      <c r="R6726" t="s">
        <v>27</v>
      </c>
      <c r="S6726">
        <v>75</v>
      </c>
      <c r="T6726">
        <v>126.107209442393</v>
      </c>
      <c r="U6726">
        <v>220.68761652418701</v>
      </c>
      <c r="V6726" t="s">
        <v>28</v>
      </c>
      <c r="W6726">
        <v>568.45959008495595</v>
      </c>
      <c r="X6726">
        <v>5684.5959008495602</v>
      </c>
      <c r="Y6726" t="s">
        <v>29</v>
      </c>
    </row>
    <row r="6727" spans="1:25" x14ac:dyDescent="0.35">
      <c r="A6727" t="s">
        <v>25</v>
      </c>
      <c r="B6727" s="1">
        <v>42671</v>
      </c>
      <c r="C6727">
        <v>18.8</v>
      </c>
      <c r="D6727">
        <v>54</v>
      </c>
      <c r="E6727">
        <v>257</v>
      </c>
      <c r="F6727">
        <v>18.72</v>
      </c>
      <c r="G6727">
        <v>0</v>
      </c>
      <c r="H6727">
        <v>84.209035905583804</v>
      </c>
      <c r="I6727">
        <v>10.4305919874719</v>
      </c>
      <c r="J6727">
        <v>45.538813933842803</v>
      </c>
      <c r="K6727">
        <v>4.8554671420951196</v>
      </c>
      <c r="L6727">
        <v>13.265233216353099</v>
      </c>
      <c r="M6727">
        <v>6.14181580977798</v>
      </c>
      <c r="N6727">
        <v>0.67585607028066996</v>
      </c>
      <c r="O6727">
        <v>30.991810971417699</v>
      </c>
      <c r="P6727">
        <v>10.922797600843801</v>
      </c>
      <c r="Q6727" t="s">
        <v>28</v>
      </c>
      <c r="R6727" t="s">
        <v>27</v>
      </c>
      <c r="S6727">
        <v>75</v>
      </c>
      <c r="T6727">
        <v>319.68626669407701</v>
      </c>
      <c r="U6727">
        <v>559.450966714635</v>
      </c>
      <c r="V6727" t="s">
        <v>30</v>
      </c>
      <c r="W6727">
        <v>1173.6689705348399</v>
      </c>
      <c r="X6727">
        <v>11736.689705348401</v>
      </c>
      <c r="Y6727" t="s">
        <v>32</v>
      </c>
    </row>
    <row r="6728" spans="1:25" x14ac:dyDescent="0.35">
      <c r="A6728" t="s">
        <v>25</v>
      </c>
      <c r="B6728" s="1">
        <v>42672</v>
      </c>
      <c r="C6728">
        <v>17.3</v>
      </c>
      <c r="D6728">
        <v>40</v>
      </c>
      <c r="E6728">
        <v>252</v>
      </c>
      <c r="F6728">
        <v>28.08</v>
      </c>
      <c r="G6728">
        <v>1</v>
      </c>
      <c r="H6728">
        <v>85.758425752637194</v>
      </c>
      <c r="I6728">
        <v>12.521567987471901</v>
      </c>
      <c r="J6728">
        <v>49.606813933842801</v>
      </c>
      <c r="K6728">
        <v>9.6264577214940807</v>
      </c>
      <c r="L6728">
        <v>15.354083774912199</v>
      </c>
      <c r="M6728">
        <v>12.0005602212798</v>
      </c>
      <c r="N6728">
        <v>2.21184961453804</v>
      </c>
      <c r="O6728">
        <v>161.385328331003</v>
      </c>
      <c r="P6728">
        <v>78.756700407761798</v>
      </c>
      <c r="Q6728" t="s">
        <v>28</v>
      </c>
      <c r="R6728" t="s">
        <v>27</v>
      </c>
      <c r="S6728">
        <v>75</v>
      </c>
      <c r="T6728">
        <v>893.26947884394394</v>
      </c>
      <c r="U6728">
        <v>1563.2215879769001</v>
      </c>
      <c r="V6728" t="s">
        <v>30</v>
      </c>
      <c r="W6728">
        <v>2390.9641015266802</v>
      </c>
      <c r="X6728">
        <v>23909.6410152668</v>
      </c>
      <c r="Y6728" t="s">
        <v>32</v>
      </c>
    </row>
    <row r="6729" spans="1:25" x14ac:dyDescent="0.35">
      <c r="A6729" t="s">
        <v>25</v>
      </c>
      <c r="B6729" s="1">
        <v>42673</v>
      </c>
      <c r="C6729">
        <v>15</v>
      </c>
      <c r="D6729">
        <v>57</v>
      </c>
      <c r="E6729">
        <v>76</v>
      </c>
      <c r="F6729">
        <v>3.24</v>
      </c>
      <c r="G6729">
        <v>2.6</v>
      </c>
      <c r="H6729">
        <v>67.513982629084495</v>
      </c>
      <c r="I6729">
        <v>10.8347850964645</v>
      </c>
      <c r="J6729">
        <v>53.260813933842797</v>
      </c>
      <c r="K6729">
        <v>0.67978929099999996</v>
      </c>
      <c r="L6729">
        <v>14.3642922534157</v>
      </c>
      <c r="M6729">
        <v>0.50340222701483495</v>
      </c>
      <c r="N6729">
        <v>8.0715824720851807E-3</v>
      </c>
      <c r="O6729">
        <v>0.14696779627262499</v>
      </c>
      <c r="P6729">
        <v>6.1876328967742901E-2</v>
      </c>
      <c r="Q6729" t="s">
        <v>26</v>
      </c>
      <c r="R6729" t="s">
        <v>27</v>
      </c>
      <c r="S6729">
        <v>75</v>
      </c>
      <c r="T6729">
        <v>12.7716685683188</v>
      </c>
      <c r="U6729">
        <v>22.3504199945579</v>
      </c>
      <c r="V6729" t="s">
        <v>28</v>
      </c>
      <c r="W6729">
        <v>82.891472376548705</v>
      </c>
      <c r="X6729">
        <v>828.914723765487</v>
      </c>
      <c r="Y6729" t="s">
        <v>30</v>
      </c>
    </row>
    <row r="6730" spans="1:25" x14ac:dyDescent="0.35">
      <c r="A6730" t="s">
        <v>25</v>
      </c>
      <c r="B6730" s="1">
        <v>42674</v>
      </c>
      <c r="C6730">
        <v>16</v>
      </c>
      <c r="D6730">
        <v>46</v>
      </c>
      <c r="E6730">
        <v>87</v>
      </c>
      <c r="F6730">
        <v>11.88</v>
      </c>
      <c r="G6730">
        <v>0</v>
      </c>
      <c r="H6730">
        <v>81.488170698441394</v>
      </c>
      <c r="I6730">
        <v>12.583704696464499</v>
      </c>
      <c r="J6730">
        <v>57.094813933842801</v>
      </c>
      <c r="K6730">
        <v>2.4377389829192802</v>
      </c>
      <c r="L6730">
        <v>16.226566033614201</v>
      </c>
      <c r="M6730">
        <v>3.37241556430802</v>
      </c>
      <c r="N6730">
        <v>0.23389698542463599</v>
      </c>
      <c r="O6730">
        <v>6.0264622440781999</v>
      </c>
      <c r="P6730">
        <v>3.3211316037967</v>
      </c>
      <c r="Q6730" t="s">
        <v>26</v>
      </c>
      <c r="R6730" t="s">
        <v>27</v>
      </c>
      <c r="S6730">
        <v>75</v>
      </c>
      <c r="T6730">
        <v>106.312146319002</v>
      </c>
      <c r="U6730">
        <v>186.04625605825299</v>
      </c>
      <c r="V6730" t="s">
        <v>28</v>
      </c>
      <c r="W6730">
        <v>495.05776902546103</v>
      </c>
      <c r="X6730">
        <v>4950.5776902546104</v>
      </c>
      <c r="Y6730" t="s">
        <v>29</v>
      </c>
    </row>
    <row r="6731" spans="1:25" x14ac:dyDescent="0.35">
      <c r="A6731" t="s">
        <v>25</v>
      </c>
      <c r="B6731" s="1">
        <v>42675</v>
      </c>
      <c r="C6731">
        <v>18.3</v>
      </c>
      <c r="D6731">
        <v>36</v>
      </c>
      <c r="E6731">
        <v>288</v>
      </c>
      <c r="F6731">
        <v>11.88</v>
      </c>
      <c r="G6731">
        <v>0</v>
      </c>
      <c r="H6731">
        <v>87.783553876689794</v>
      </c>
      <c r="I6731">
        <v>15.217485944464499</v>
      </c>
      <c r="J6731">
        <v>62.792813933842801</v>
      </c>
      <c r="K6731">
        <v>5.6714045136467002</v>
      </c>
      <c r="L6731">
        <v>18.952432712042501</v>
      </c>
      <c r="M6731">
        <v>8.5962240085538806</v>
      </c>
      <c r="N6731">
        <v>1.22544429948899</v>
      </c>
      <c r="O6731">
        <v>58.035013557795097</v>
      </c>
      <c r="P6731">
        <v>44.796357660874797</v>
      </c>
      <c r="Q6731" t="s">
        <v>28</v>
      </c>
      <c r="R6731" t="s">
        <v>27</v>
      </c>
      <c r="S6731">
        <v>85</v>
      </c>
      <c r="T6731">
        <v>569.26530435963605</v>
      </c>
      <c r="U6731">
        <v>996.21428262936297</v>
      </c>
      <c r="V6731" t="s">
        <v>30</v>
      </c>
      <c r="W6731">
        <v>1401.1315428313501</v>
      </c>
      <c r="X6731">
        <v>14011.315428313501</v>
      </c>
      <c r="Y6731" t="s">
        <v>32</v>
      </c>
    </row>
    <row r="6732" spans="1:25" x14ac:dyDescent="0.35">
      <c r="A6732" t="s">
        <v>25</v>
      </c>
      <c r="B6732" s="1">
        <v>42676</v>
      </c>
      <c r="C6732">
        <v>17.5</v>
      </c>
      <c r="D6732">
        <v>63</v>
      </c>
      <c r="E6732">
        <v>272</v>
      </c>
      <c r="F6732">
        <v>30.24</v>
      </c>
      <c r="G6732">
        <v>0.6</v>
      </c>
      <c r="H6732">
        <v>85.266123923985901</v>
      </c>
      <c r="I6732">
        <v>16.677350840464499</v>
      </c>
      <c r="J6732">
        <v>68.346813933842796</v>
      </c>
      <c r="K6732">
        <v>10.0227765799235</v>
      </c>
      <c r="L6732">
        <v>20.716863249356901</v>
      </c>
      <c r="M6732">
        <v>14.328335770079899</v>
      </c>
      <c r="N6732">
        <v>3.02716004036228</v>
      </c>
      <c r="O6732">
        <v>210.93310491087499</v>
      </c>
      <c r="P6732">
        <v>196.83860435807699</v>
      </c>
      <c r="Q6732" t="s">
        <v>28</v>
      </c>
      <c r="R6732" t="s">
        <v>27</v>
      </c>
      <c r="S6732">
        <v>85</v>
      </c>
      <c r="T6732">
        <v>1324.55346058593</v>
      </c>
      <c r="U6732">
        <v>2317.9685560253702</v>
      </c>
      <c r="V6732" t="s">
        <v>31</v>
      </c>
      <c r="W6732">
        <v>2477.5757253789202</v>
      </c>
      <c r="X6732">
        <v>24775.757253789201</v>
      </c>
      <c r="Y6732" t="s">
        <v>32</v>
      </c>
    </row>
    <row r="6733" spans="1:25" x14ac:dyDescent="0.35">
      <c r="A6733" t="s">
        <v>25</v>
      </c>
      <c r="B6733" s="1">
        <v>42677</v>
      </c>
      <c r="C6733">
        <v>17.600000000000001</v>
      </c>
      <c r="D6733">
        <v>45</v>
      </c>
      <c r="E6733">
        <v>246</v>
      </c>
      <c r="F6733">
        <v>25.56</v>
      </c>
      <c r="G6733">
        <v>0.4</v>
      </c>
      <c r="H6733">
        <v>87.353379224183001</v>
      </c>
      <c r="I6733">
        <v>18.8590873204645</v>
      </c>
      <c r="J6733">
        <v>73.918813933842799</v>
      </c>
      <c r="K6733">
        <v>10.6254481846755</v>
      </c>
      <c r="L6733">
        <v>23.029343301871599</v>
      </c>
      <c r="M6733">
        <v>15.7803536859775</v>
      </c>
      <c r="N6733">
        <v>3.5911663351008798</v>
      </c>
      <c r="O6733">
        <v>249.21556263361001</v>
      </c>
      <c r="P6733">
        <v>290.37962488612698</v>
      </c>
      <c r="Q6733" t="s">
        <v>28</v>
      </c>
      <c r="R6733" t="s">
        <v>27</v>
      </c>
      <c r="S6733">
        <v>85</v>
      </c>
      <c r="T6733">
        <v>1438.3394684233101</v>
      </c>
      <c r="U6733">
        <v>2517.09406974079</v>
      </c>
      <c r="V6733" t="s">
        <v>31</v>
      </c>
      <c r="W6733">
        <v>2604.68172173423</v>
      </c>
      <c r="X6733">
        <v>26046.817217342301</v>
      </c>
      <c r="Y6733" t="s">
        <v>32</v>
      </c>
    </row>
    <row r="6734" spans="1:25" x14ac:dyDescent="0.35">
      <c r="A6734" t="s">
        <v>25</v>
      </c>
      <c r="B6734" s="1">
        <v>42678</v>
      </c>
      <c r="C6734">
        <v>15</v>
      </c>
      <c r="D6734">
        <v>55</v>
      </c>
      <c r="E6734">
        <v>248</v>
      </c>
      <c r="F6734">
        <v>25.56</v>
      </c>
      <c r="G6734">
        <v>0.4</v>
      </c>
      <c r="H6734">
        <v>87.2435611132628</v>
      </c>
      <c r="I6734">
        <v>20.395954680464499</v>
      </c>
      <c r="J6734">
        <v>79.022813933842798</v>
      </c>
      <c r="K6734">
        <v>10.4601963593748</v>
      </c>
      <c r="L6734">
        <v>24.793665908721199</v>
      </c>
      <c r="M6734">
        <v>16.1703124419749</v>
      </c>
      <c r="N6734">
        <v>3.74973427231276</v>
      </c>
      <c r="O6734">
        <v>250.34622643108199</v>
      </c>
      <c r="P6734">
        <v>339.71969387022102</v>
      </c>
      <c r="Q6734" t="s">
        <v>28</v>
      </c>
      <c r="R6734" t="s">
        <v>27</v>
      </c>
      <c r="S6734">
        <v>85</v>
      </c>
      <c r="T6734">
        <v>1406.9960186011499</v>
      </c>
      <c r="U6734">
        <v>2462.2430325520099</v>
      </c>
      <c r="V6734" t="s">
        <v>31</v>
      </c>
      <c r="W6734">
        <v>2570.3804129054702</v>
      </c>
      <c r="X6734">
        <v>25703.804129054701</v>
      </c>
      <c r="Y6734" t="s">
        <v>32</v>
      </c>
    </row>
    <row r="6735" spans="1:25" x14ac:dyDescent="0.35">
      <c r="A6735" t="s">
        <v>25</v>
      </c>
      <c r="B6735" s="1">
        <v>42679</v>
      </c>
      <c r="C6735">
        <v>18.100000000000001</v>
      </c>
      <c r="D6735">
        <v>62</v>
      </c>
      <c r="E6735">
        <v>248</v>
      </c>
      <c r="F6735">
        <v>13.68</v>
      </c>
      <c r="G6735">
        <v>1.4</v>
      </c>
      <c r="H6735">
        <v>79.559246112143398</v>
      </c>
      <c r="I6735">
        <v>21.943640568464499</v>
      </c>
      <c r="J6735">
        <v>84.684813933842804</v>
      </c>
      <c r="K6735">
        <v>2.1640681328099198</v>
      </c>
      <c r="L6735">
        <v>26.633810780555802</v>
      </c>
      <c r="M6735">
        <v>4.2054169065774998</v>
      </c>
      <c r="N6735">
        <v>0.345709197286731</v>
      </c>
      <c r="O6735">
        <v>5.6940807389863703</v>
      </c>
      <c r="P6735">
        <v>8.9389815599873295</v>
      </c>
      <c r="Q6735" t="s">
        <v>26</v>
      </c>
      <c r="R6735" t="s">
        <v>27</v>
      </c>
      <c r="S6735">
        <v>85</v>
      </c>
      <c r="T6735">
        <v>122.541080055968</v>
      </c>
      <c r="U6735">
        <v>214.44689009794399</v>
      </c>
      <c r="V6735" t="s">
        <v>28</v>
      </c>
      <c r="W6735">
        <v>422.33197720325398</v>
      </c>
      <c r="X6735">
        <v>4223.3197720325397</v>
      </c>
      <c r="Y6735" t="s">
        <v>29</v>
      </c>
    </row>
    <row r="6736" spans="1:25" x14ac:dyDescent="0.35">
      <c r="A6736" t="s">
        <v>25</v>
      </c>
      <c r="B6736" s="1">
        <v>42680</v>
      </c>
      <c r="C6736">
        <v>20.9</v>
      </c>
      <c r="D6736">
        <v>52</v>
      </c>
      <c r="E6736">
        <v>286</v>
      </c>
      <c r="F6736">
        <v>14.4</v>
      </c>
      <c r="G6736">
        <v>0.6</v>
      </c>
      <c r="H6736">
        <v>84.995146173755899</v>
      </c>
      <c r="I6736">
        <v>24.183712248464499</v>
      </c>
      <c r="J6736">
        <v>90.850813933842801</v>
      </c>
      <c r="K6736">
        <v>4.3462054337592297</v>
      </c>
      <c r="L6736">
        <v>29.041154830765802</v>
      </c>
      <c r="M6736">
        <v>8.6724398010225006</v>
      </c>
      <c r="N6736">
        <v>1.24474099834713</v>
      </c>
      <c r="O6736">
        <v>37.173146847782199</v>
      </c>
      <c r="P6736">
        <v>69.391856873270697</v>
      </c>
      <c r="Q6736" t="s">
        <v>28</v>
      </c>
      <c r="R6736" t="s">
        <v>27</v>
      </c>
      <c r="S6736">
        <v>85</v>
      </c>
      <c r="T6736">
        <v>376.22702541559499</v>
      </c>
      <c r="U6736">
        <v>658.39729447729098</v>
      </c>
      <c r="V6736" t="s">
        <v>30</v>
      </c>
      <c r="W6736">
        <v>1029.63834479812</v>
      </c>
      <c r="X6736">
        <v>10296.383447981199</v>
      </c>
      <c r="Y6736" t="s">
        <v>32</v>
      </c>
    </row>
    <row r="6737" spans="1:25" x14ac:dyDescent="0.35">
      <c r="A6737" t="s">
        <v>25</v>
      </c>
      <c r="B6737" s="1">
        <v>42681</v>
      </c>
      <c r="C6737">
        <v>19.7</v>
      </c>
      <c r="D6737">
        <v>58</v>
      </c>
      <c r="E6737">
        <v>272</v>
      </c>
      <c r="F6737">
        <v>25.56</v>
      </c>
      <c r="G6737">
        <v>31.6</v>
      </c>
      <c r="H6737">
        <v>61.279531620883397</v>
      </c>
      <c r="I6737">
        <v>10.6224222906426</v>
      </c>
      <c r="J6737">
        <v>39.457408503123602</v>
      </c>
      <c r="K6737">
        <v>1.5999580562825899</v>
      </c>
      <c r="L6737">
        <v>12.698417224582199</v>
      </c>
      <c r="M6737">
        <v>1.4221369904094401</v>
      </c>
      <c r="N6737">
        <v>5.0731212235403098E-2</v>
      </c>
      <c r="O6737">
        <v>1.55219173743173</v>
      </c>
      <c r="P6737">
        <v>0.49590669839491103</v>
      </c>
      <c r="Q6737" t="s">
        <v>26</v>
      </c>
      <c r="R6737" t="s">
        <v>27</v>
      </c>
      <c r="S6737">
        <v>85</v>
      </c>
      <c r="T6737">
        <v>74.561421401009795</v>
      </c>
      <c r="U6737">
        <v>130.48248745176701</v>
      </c>
      <c r="V6737" t="s">
        <v>28</v>
      </c>
      <c r="W6737">
        <v>279.71046423117599</v>
      </c>
      <c r="X6737">
        <v>2797.10464231176</v>
      </c>
      <c r="Y6737" t="s">
        <v>31</v>
      </c>
    </row>
    <row r="6738" spans="1:25" x14ac:dyDescent="0.35">
      <c r="A6738" t="s">
        <v>25</v>
      </c>
      <c r="B6738" s="1">
        <v>42682</v>
      </c>
      <c r="C6738">
        <v>18.899999999999999</v>
      </c>
      <c r="D6738">
        <v>52</v>
      </c>
      <c r="E6738">
        <v>250</v>
      </c>
      <c r="F6738">
        <v>39.6</v>
      </c>
      <c r="G6738">
        <v>2</v>
      </c>
      <c r="H6738">
        <v>77.746299038517506</v>
      </c>
      <c r="I6738">
        <v>10.924748331588001</v>
      </c>
      <c r="J6738">
        <v>45.2634085031236</v>
      </c>
      <c r="K6738">
        <v>6.7799577439939203</v>
      </c>
      <c r="L6738">
        <v>13.626991203540999</v>
      </c>
      <c r="M6738">
        <v>8.4415813560885304</v>
      </c>
      <c r="N6738">
        <v>1.1866948247012901</v>
      </c>
      <c r="O6738">
        <v>69.724860231982902</v>
      </c>
      <c r="P6738">
        <v>26.1004324800987</v>
      </c>
      <c r="Q6738" t="s">
        <v>28</v>
      </c>
      <c r="R6738" t="s">
        <v>27</v>
      </c>
      <c r="S6738">
        <v>85</v>
      </c>
      <c r="T6738">
        <v>747.004940031552</v>
      </c>
      <c r="U6738">
        <v>1307.2586450552201</v>
      </c>
      <c r="V6738" t="s">
        <v>30</v>
      </c>
      <c r="W6738">
        <v>1699.80068189895</v>
      </c>
      <c r="X6738">
        <v>16998.006818989499</v>
      </c>
      <c r="Y6738" t="s">
        <v>32</v>
      </c>
    </row>
    <row r="6739" spans="1:25" x14ac:dyDescent="0.35">
      <c r="A6739" t="s">
        <v>25</v>
      </c>
      <c r="B6739" s="1">
        <v>42683</v>
      </c>
      <c r="C6739">
        <v>22.1</v>
      </c>
      <c r="D6739">
        <v>54</v>
      </c>
      <c r="E6739">
        <v>251</v>
      </c>
      <c r="F6739">
        <v>24.12</v>
      </c>
      <c r="G6739">
        <v>0</v>
      </c>
      <c r="H6739">
        <v>85.451620743819404</v>
      </c>
      <c r="I6739">
        <v>13.188578347588001</v>
      </c>
      <c r="J6739">
        <v>51.645408503123598</v>
      </c>
      <c r="K6739">
        <v>7.5549183605606096</v>
      </c>
      <c r="L6739">
        <v>16.099145291821799</v>
      </c>
      <c r="M6739">
        <v>10.0745722558094</v>
      </c>
      <c r="N6739">
        <v>1.6228561078518899</v>
      </c>
      <c r="O6739">
        <v>100.565645449492</v>
      </c>
      <c r="P6739">
        <v>54.470792197001501</v>
      </c>
      <c r="Q6739" t="s">
        <v>28</v>
      </c>
      <c r="R6739" t="s">
        <v>27</v>
      </c>
      <c r="S6739">
        <v>85</v>
      </c>
      <c r="T6739">
        <v>878.28145484261802</v>
      </c>
      <c r="U6739">
        <v>1536.99254597458</v>
      </c>
      <c r="V6739" t="s">
        <v>30</v>
      </c>
      <c r="W6739">
        <v>1899.5462446559</v>
      </c>
      <c r="X6739">
        <v>18995.462446558999</v>
      </c>
      <c r="Y6739" t="s">
        <v>32</v>
      </c>
    </row>
    <row r="6740" spans="1:25" x14ac:dyDescent="0.35">
      <c r="A6740" t="s">
        <v>25</v>
      </c>
      <c r="B6740" s="1">
        <v>42684</v>
      </c>
      <c r="C6740">
        <v>19.7</v>
      </c>
      <c r="D6740">
        <v>62</v>
      </c>
      <c r="E6740">
        <v>237</v>
      </c>
      <c r="F6740">
        <v>16.559999999999999</v>
      </c>
      <c r="G6740">
        <v>0</v>
      </c>
      <c r="H6740">
        <v>85.451619333425995</v>
      </c>
      <c r="I6740">
        <v>14.865238059588</v>
      </c>
      <c r="J6740">
        <v>57.5954085031236</v>
      </c>
      <c r="K6740">
        <v>5.1616185028331998</v>
      </c>
      <c r="L6740">
        <v>18.070556742465701</v>
      </c>
      <c r="M6740">
        <v>7.7086034824590897</v>
      </c>
      <c r="N6740">
        <v>1.01045250572088</v>
      </c>
      <c r="O6740">
        <v>44.9939248643879</v>
      </c>
      <c r="P6740">
        <v>31.342822073091099</v>
      </c>
      <c r="Q6740" t="s">
        <v>28</v>
      </c>
      <c r="R6740" t="s">
        <v>27</v>
      </c>
      <c r="S6740">
        <v>85</v>
      </c>
      <c r="T6740">
        <v>492.21548182291201</v>
      </c>
      <c r="U6740">
        <v>861.37709319009696</v>
      </c>
      <c r="V6740" t="s">
        <v>30</v>
      </c>
      <c r="W6740">
        <v>1259.60656338889</v>
      </c>
      <c r="X6740">
        <v>12596.0656338889</v>
      </c>
      <c r="Y6740" t="s">
        <v>32</v>
      </c>
    </row>
    <row r="6741" spans="1:25" x14ac:dyDescent="0.35">
      <c r="A6741" t="s">
        <v>25</v>
      </c>
      <c r="B6741" s="1">
        <v>42685</v>
      </c>
      <c r="C6741">
        <v>20</v>
      </c>
      <c r="D6741">
        <v>65</v>
      </c>
      <c r="E6741">
        <v>45</v>
      </c>
      <c r="F6741">
        <v>16.920000000000002</v>
      </c>
      <c r="G6741">
        <v>0</v>
      </c>
      <c r="H6741">
        <v>85.4516179230326</v>
      </c>
      <c r="I6741">
        <v>16.431803339588001</v>
      </c>
      <c r="J6741">
        <v>63.599408503123499</v>
      </c>
      <c r="K6741">
        <v>5.25610573322043</v>
      </c>
      <c r="L6741">
        <v>19.966828172554699</v>
      </c>
      <c r="M6741">
        <v>8.2773624355294206</v>
      </c>
      <c r="N6741">
        <v>1.1461400647495901</v>
      </c>
      <c r="O6741">
        <v>49.8506812308785</v>
      </c>
      <c r="P6741">
        <v>43.016431254431197</v>
      </c>
      <c r="Q6741" t="s">
        <v>28</v>
      </c>
      <c r="R6741" t="s">
        <v>27</v>
      </c>
      <c r="S6741">
        <v>85</v>
      </c>
      <c r="T6741">
        <v>506.24933679121801</v>
      </c>
      <c r="U6741">
        <v>885.93633938463199</v>
      </c>
      <c r="V6741" t="s">
        <v>30</v>
      </c>
      <c r="W6741">
        <v>1285.9987244532399</v>
      </c>
      <c r="X6741">
        <v>12859.9872445324</v>
      </c>
      <c r="Y6741" t="s">
        <v>32</v>
      </c>
    </row>
    <row r="6742" spans="1:25" x14ac:dyDescent="0.35">
      <c r="A6742" t="s">
        <v>25</v>
      </c>
      <c r="B6742" s="1">
        <v>42686</v>
      </c>
      <c r="C6742">
        <v>16.100000000000001</v>
      </c>
      <c r="D6742">
        <v>72</v>
      </c>
      <c r="E6742">
        <v>255</v>
      </c>
      <c r="F6742">
        <v>24.48</v>
      </c>
      <c r="G6742">
        <v>10.4</v>
      </c>
      <c r="H6742">
        <v>54.867289136656701</v>
      </c>
      <c r="I6742">
        <v>8.9952378136996103</v>
      </c>
      <c r="J6742">
        <v>52.262705065771598</v>
      </c>
      <c r="K6742">
        <v>0.94514916800971405</v>
      </c>
      <c r="L6742">
        <v>12.5782055407934</v>
      </c>
      <c r="M6742">
        <v>0.64787504912553695</v>
      </c>
      <c r="N6742">
        <v>1.2615614946338101E-2</v>
      </c>
      <c r="O6742">
        <v>0.34278394450832</v>
      </c>
      <c r="P6742">
        <v>0.107192589021209</v>
      </c>
      <c r="Q6742" t="s">
        <v>26</v>
      </c>
      <c r="R6742" t="s">
        <v>27</v>
      </c>
      <c r="S6742">
        <v>85</v>
      </c>
      <c r="T6742">
        <v>31.065451479819298</v>
      </c>
      <c r="U6742">
        <v>54.3645400896838</v>
      </c>
      <c r="V6742" t="s">
        <v>28</v>
      </c>
      <c r="W6742">
        <v>133.251655419847</v>
      </c>
      <c r="X6742">
        <v>0</v>
      </c>
      <c r="Y6742" t="s">
        <v>26</v>
      </c>
    </row>
    <row r="6743" spans="1:25" x14ac:dyDescent="0.35">
      <c r="A6743" t="s">
        <v>25</v>
      </c>
      <c r="B6743" s="1">
        <v>42687</v>
      </c>
      <c r="C6743">
        <v>16.5</v>
      </c>
      <c r="D6743">
        <v>53</v>
      </c>
      <c r="E6743">
        <v>251</v>
      </c>
      <c r="F6743">
        <v>26.64</v>
      </c>
      <c r="G6743">
        <v>2.6</v>
      </c>
      <c r="H6743">
        <v>70.1185558746635</v>
      </c>
      <c r="I6743">
        <v>8.2600279233896394</v>
      </c>
      <c r="J6743">
        <v>57.636705065771601</v>
      </c>
      <c r="K6743">
        <v>2.4029352593086801</v>
      </c>
      <c r="L6743">
        <v>12.162483229643501</v>
      </c>
      <c r="M6743">
        <v>2.6794715312120698</v>
      </c>
      <c r="N6743">
        <v>0.15567393182473199</v>
      </c>
      <c r="O6743">
        <v>4.6057496243033196</v>
      </c>
      <c r="P6743">
        <v>1.3349924541976801</v>
      </c>
      <c r="Q6743" t="s">
        <v>26</v>
      </c>
      <c r="R6743" t="s">
        <v>27</v>
      </c>
      <c r="S6743">
        <v>85</v>
      </c>
      <c r="T6743">
        <v>145.390999469685</v>
      </c>
      <c r="U6743">
        <v>254.43424907194901</v>
      </c>
      <c r="V6743" t="s">
        <v>28</v>
      </c>
      <c r="W6743">
        <v>485.70897322013798</v>
      </c>
      <c r="X6743">
        <v>4857.0897322013798</v>
      </c>
      <c r="Y6743" t="s">
        <v>29</v>
      </c>
    </row>
    <row r="6744" spans="1:25" x14ac:dyDescent="0.35">
      <c r="A6744" t="s">
        <v>25</v>
      </c>
      <c r="B6744" s="1">
        <v>42688</v>
      </c>
      <c r="C6744">
        <v>17.2</v>
      </c>
      <c r="D6744">
        <v>67</v>
      </c>
      <c r="E6744">
        <v>65</v>
      </c>
      <c r="F6744">
        <v>6.48</v>
      </c>
      <c r="G6744">
        <v>0</v>
      </c>
      <c r="H6744">
        <v>78.277449919846603</v>
      </c>
      <c r="I6744">
        <v>9.5410689153896406</v>
      </c>
      <c r="J6744">
        <v>63.136705065771601</v>
      </c>
      <c r="K6744">
        <v>1.3359480713179599</v>
      </c>
      <c r="L6744">
        <v>13.8497750517295</v>
      </c>
      <c r="M6744">
        <v>0.96830753951236503</v>
      </c>
      <c r="N6744">
        <v>2.5692861084068298E-2</v>
      </c>
      <c r="O6744">
        <v>1.00276635371692</v>
      </c>
      <c r="P6744">
        <v>0.38922357076026998</v>
      </c>
      <c r="Q6744" t="s">
        <v>26</v>
      </c>
      <c r="R6744" t="s">
        <v>27</v>
      </c>
      <c r="S6744">
        <v>85</v>
      </c>
      <c r="T6744">
        <v>55.303639650833702</v>
      </c>
      <c r="U6744">
        <v>96.781369388958893</v>
      </c>
      <c r="V6744" t="s">
        <v>28</v>
      </c>
      <c r="W6744">
        <v>217.58012651296801</v>
      </c>
      <c r="X6744">
        <v>2175.8012651296799</v>
      </c>
      <c r="Y6744" t="s">
        <v>31</v>
      </c>
    </row>
    <row r="6745" spans="1:25" x14ac:dyDescent="0.35">
      <c r="A6745" t="s">
        <v>25</v>
      </c>
      <c r="B6745" s="1">
        <v>42689</v>
      </c>
      <c r="C6745">
        <v>18</v>
      </c>
      <c r="D6745">
        <v>79</v>
      </c>
      <c r="E6745">
        <v>347</v>
      </c>
      <c r="F6745">
        <v>12.6</v>
      </c>
      <c r="G6745">
        <v>5.4</v>
      </c>
      <c r="H6745">
        <v>52.874526846984899</v>
      </c>
      <c r="I6745">
        <v>6.1002774041463601</v>
      </c>
      <c r="J6745">
        <v>61.444489602332503</v>
      </c>
      <c r="K6745">
        <v>0.427338298513458</v>
      </c>
      <c r="L6745">
        <v>9.7744973365440604</v>
      </c>
      <c r="M6745">
        <v>0.25464124198993499</v>
      </c>
      <c r="N6745">
        <v>2.4158100333608501E-3</v>
      </c>
      <c r="O6745">
        <v>2.6126115113738801E-2</v>
      </c>
      <c r="P6745">
        <v>4.5969723781740602E-3</v>
      </c>
      <c r="Q6745" t="s">
        <v>26</v>
      </c>
      <c r="R6745" t="s">
        <v>27</v>
      </c>
      <c r="S6745">
        <v>85</v>
      </c>
      <c r="T6745">
        <v>8.1828129162048899</v>
      </c>
      <c r="U6745">
        <v>14.3199226033586</v>
      </c>
      <c r="V6745" t="s">
        <v>28</v>
      </c>
      <c r="W6745">
        <v>42.097188848196502</v>
      </c>
      <c r="X6745">
        <v>0</v>
      </c>
      <c r="Y6745" t="s">
        <v>26</v>
      </c>
    </row>
    <row r="6746" spans="1:25" x14ac:dyDescent="0.35">
      <c r="A6746" t="s">
        <v>25</v>
      </c>
      <c r="B6746" s="1">
        <v>42690</v>
      </c>
      <c r="C6746">
        <v>19</v>
      </c>
      <c r="D6746">
        <v>55</v>
      </c>
      <c r="E6746">
        <v>256</v>
      </c>
      <c r="F6746">
        <v>28.8</v>
      </c>
      <c r="G6746">
        <v>13.2</v>
      </c>
      <c r="H6746">
        <v>61.8159057745547</v>
      </c>
      <c r="I6746">
        <v>4.4019530436911598</v>
      </c>
      <c r="J6746">
        <v>45.631666028202297</v>
      </c>
      <c r="K6746">
        <v>1.9400654476632999</v>
      </c>
      <c r="L6746">
        <v>7.0932447684071196</v>
      </c>
      <c r="M6746">
        <v>0.98056209816992701</v>
      </c>
      <c r="N6746">
        <v>2.6271195436663598E-2</v>
      </c>
      <c r="O6746">
        <v>1.328098510802</v>
      </c>
      <c r="P6746">
        <v>0.11075225565005301</v>
      </c>
      <c r="Q6746" t="s">
        <v>26</v>
      </c>
      <c r="R6746" t="s">
        <v>27</v>
      </c>
      <c r="S6746">
        <v>85</v>
      </c>
      <c r="T6746">
        <v>102.439748255008</v>
      </c>
      <c r="U6746">
        <v>179.269559446263</v>
      </c>
      <c r="V6746" t="s">
        <v>28</v>
      </c>
      <c r="W6746">
        <v>364.35020084329699</v>
      </c>
      <c r="X6746">
        <v>3643.5020084329699</v>
      </c>
      <c r="Y6746" t="s">
        <v>31</v>
      </c>
    </row>
    <row r="6747" spans="1:25" x14ac:dyDescent="0.35">
      <c r="A6747" t="s">
        <v>25</v>
      </c>
      <c r="B6747" s="1">
        <v>42691</v>
      </c>
      <c r="C6747">
        <v>12.4</v>
      </c>
      <c r="D6747">
        <v>74</v>
      </c>
      <c r="E6747">
        <v>280</v>
      </c>
      <c r="F6747">
        <v>18.72</v>
      </c>
      <c r="G6747">
        <v>10.199999999999999</v>
      </c>
      <c r="H6747">
        <v>43.836080377152399</v>
      </c>
      <c r="I6747">
        <v>2.4131235761015302</v>
      </c>
      <c r="J6747">
        <v>34.697594315652601</v>
      </c>
      <c r="K6747">
        <v>0.175038526898491</v>
      </c>
      <c r="L6747">
        <v>4.1114045618964399</v>
      </c>
      <c r="M6747">
        <v>6.9397221537737599E-2</v>
      </c>
      <c r="N6747">
        <v>2.41960454045066E-4</v>
      </c>
      <c r="O6747">
        <v>3.84090827571281E-4</v>
      </c>
      <c r="P6747" s="2">
        <v>8.7448027077801295E-6</v>
      </c>
      <c r="Q6747" t="s">
        <v>26</v>
      </c>
      <c r="R6747" t="s">
        <v>27</v>
      </c>
      <c r="S6747">
        <v>85</v>
      </c>
      <c r="T6747">
        <v>1.80788911568208</v>
      </c>
      <c r="U6747">
        <v>3.1638059524436399</v>
      </c>
      <c r="V6747" t="s">
        <v>26</v>
      </c>
      <c r="W6747">
        <v>11.2453382625205</v>
      </c>
      <c r="X6747">
        <v>0</v>
      </c>
      <c r="Y6747" t="s">
        <v>26</v>
      </c>
    </row>
    <row r="6748" spans="1:25" x14ac:dyDescent="0.35">
      <c r="A6748" t="s">
        <v>25</v>
      </c>
      <c r="B6748" s="1">
        <v>42692</v>
      </c>
      <c r="C6748">
        <v>17.8</v>
      </c>
      <c r="D6748">
        <v>39</v>
      </c>
      <c r="E6748">
        <v>247</v>
      </c>
      <c r="F6748">
        <v>23.04</v>
      </c>
      <c r="G6748">
        <v>4.2</v>
      </c>
      <c r="H6748">
        <v>68.352947122520405</v>
      </c>
      <c r="I6748">
        <v>3.2550530507448001</v>
      </c>
      <c r="J6748">
        <v>35.576177076345303</v>
      </c>
      <c r="K6748">
        <v>1.8947676873104</v>
      </c>
      <c r="L6748">
        <v>5.2982041378881997</v>
      </c>
      <c r="M6748">
        <v>0.835989538624613</v>
      </c>
      <c r="N6748">
        <v>1.98090841004788E-2</v>
      </c>
      <c r="O6748">
        <v>0.72997664178631205</v>
      </c>
      <c r="P6748">
        <v>3.0504000707224699E-2</v>
      </c>
      <c r="Q6748" t="s">
        <v>26</v>
      </c>
      <c r="R6748" t="s">
        <v>27</v>
      </c>
      <c r="S6748">
        <v>85</v>
      </c>
      <c r="T6748">
        <v>98.538175508084393</v>
      </c>
      <c r="U6748">
        <v>172.44180713914801</v>
      </c>
      <c r="V6748" t="s">
        <v>28</v>
      </c>
      <c r="W6748">
        <v>352.822860985332</v>
      </c>
      <c r="X6748">
        <v>3528.22860985332</v>
      </c>
      <c r="Y6748" t="s">
        <v>31</v>
      </c>
    </row>
    <row r="6749" spans="1:25" x14ac:dyDescent="0.35">
      <c r="A6749" t="s">
        <v>25</v>
      </c>
      <c r="B6749" s="1">
        <v>42693</v>
      </c>
      <c r="C6749">
        <v>19.600000000000001</v>
      </c>
      <c r="D6749">
        <v>65</v>
      </c>
      <c r="E6749">
        <v>268</v>
      </c>
      <c r="F6749">
        <v>19.440000000000001</v>
      </c>
      <c r="G6749">
        <v>0</v>
      </c>
      <c r="H6749">
        <v>80.3544410534723</v>
      </c>
      <c r="I6749">
        <v>4.7919204107448001</v>
      </c>
      <c r="J6749">
        <v>41.508177076345298</v>
      </c>
      <c r="K6749">
        <v>3.1411967463249302</v>
      </c>
      <c r="L6749">
        <v>7.4373303309822303</v>
      </c>
      <c r="M6749">
        <v>2.6998723182600899</v>
      </c>
      <c r="N6749">
        <v>0.15777798822474901</v>
      </c>
      <c r="O6749">
        <v>5.2746327433712699</v>
      </c>
      <c r="P6749">
        <v>0.491611732463961</v>
      </c>
      <c r="Q6749" t="s">
        <v>26</v>
      </c>
      <c r="R6749" t="s">
        <v>27</v>
      </c>
      <c r="S6749">
        <v>85</v>
      </c>
      <c r="T6749">
        <v>224.36412976870801</v>
      </c>
      <c r="U6749">
        <v>392.63722709523802</v>
      </c>
      <c r="V6749" t="s">
        <v>28</v>
      </c>
      <c r="W6749">
        <v>688.60243310526403</v>
      </c>
      <c r="X6749">
        <v>6886.0243310526403</v>
      </c>
      <c r="Y6749" t="s">
        <v>29</v>
      </c>
    </row>
    <row r="6750" spans="1:25" x14ac:dyDescent="0.35">
      <c r="A6750" t="s">
        <v>25</v>
      </c>
      <c r="B6750" s="1">
        <v>42694</v>
      </c>
      <c r="C6750">
        <v>18.5</v>
      </c>
      <c r="D6750">
        <v>53</v>
      </c>
      <c r="E6750">
        <v>256</v>
      </c>
      <c r="F6750">
        <v>26.28</v>
      </c>
      <c r="G6750">
        <v>3.6</v>
      </c>
      <c r="H6750">
        <v>73.625724368937895</v>
      </c>
      <c r="I6750">
        <v>4.50576167988077</v>
      </c>
      <c r="J6750">
        <v>43.507984098187897</v>
      </c>
      <c r="K6750">
        <v>2.6873535213011102</v>
      </c>
      <c r="L6750">
        <v>7.1582274795941103</v>
      </c>
      <c r="M6750">
        <v>2.1042282427312302</v>
      </c>
      <c r="N6750">
        <v>0.101494671046644</v>
      </c>
      <c r="O6750">
        <v>3.2825584080544701</v>
      </c>
      <c r="P6750">
        <v>0.27966924956077099</v>
      </c>
      <c r="Q6750" t="s">
        <v>26</v>
      </c>
      <c r="R6750" t="s">
        <v>27</v>
      </c>
      <c r="S6750">
        <v>85</v>
      </c>
      <c r="T6750">
        <v>174.384531252985</v>
      </c>
      <c r="U6750">
        <v>305.17292969272398</v>
      </c>
      <c r="V6750" t="s">
        <v>28</v>
      </c>
      <c r="W6750">
        <v>562.83186541851796</v>
      </c>
      <c r="X6750">
        <v>5628.3186541851801</v>
      </c>
      <c r="Y6750" t="s">
        <v>29</v>
      </c>
    </row>
    <row r="6751" spans="1:25" x14ac:dyDescent="0.35">
      <c r="A6751" t="s">
        <v>25</v>
      </c>
      <c r="B6751" s="1">
        <v>42695</v>
      </c>
      <c r="C6751">
        <v>20.3</v>
      </c>
      <c r="D6751">
        <v>49</v>
      </c>
      <c r="E6751">
        <v>244</v>
      </c>
      <c r="F6751">
        <v>23.04</v>
      </c>
      <c r="G6751">
        <v>0</v>
      </c>
      <c r="H6751">
        <v>84.989936092171206</v>
      </c>
      <c r="I6751">
        <v>6.8209266718807697</v>
      </c>
      <c r="J6751">
        <v>49.565984098187897</v>
      </c>
      <c r="K6751">
        <v>6.7123997436397902</v>
      </c>
      <c r="L6751">
        <v>10.1499419530543</v>
      </c>
      <c r="M6751">
        <v>7.2172342209472298</v>
      </c>
      <c r="N6751">
        <v>0.899259883008663</v>
      </c>
      <c r="O6751">
        <v>51.4914262594353</v>
      </c>
      <c r="P6751">
        <v>9.8807369488595302</v>
      </c>
      <c r="Q6751" t="s">
        <v>26</v>
      </c>
      <c r="R6751" t="s">
        <v>27</v>
      </c>
      <c r="S6751">
        <v>85</v>
      </c>
      <c r="T6751">
        <v>735.814641861626</v>
      </c>
      <c r="U6751">
        <v>1287.67562325785</v>
      </c>
      <c r="V6751" t="s">
        <v>30</v>
      </c>
      <c r="W6751">
        <v>1682.0123552555899</v>
      </c>
      <c r="X6751">
        <v>16820.123552555899</v>
      </c>
      <c r="Y6751" t="s">
        <v>32</v>
      </c>
    </row>
    <row r="6752" spans="1:25" x14ac:dyDescent="0.35">
      <c r="A6752" t="s">
        <v>25</v>
      </c>
      <c r="B6752" s="1">
        <v>42696</v>
      </c>
      <c r="C6752">
        <v>22.9</v>
      </c>
      <c r="D6752">
        <v>51</v>
      </c>
      <c r="E6752">
        <v>256</v>
      </c>
      <c r="F6752">
        <v>12.6</v>
      </c>
      <c r="G6752">
        <v>0</v>
      </c>
      <c r="H6752">
        <v>87.133979790431994</v>
      </c>
      <c r="I6752">
        <v>9.3155519518807708</v>
      </c>
      <c r="J6752">
        <v>56.091984098187901</v>
      </c>
      <c r="K6752">
        <v>5.3596385954452304</v>
      </c>
      <c r="L6752">
        <v>13.165082005060601</v>
      </c>
      <c r="M6752">
        <v>6.7116721797771497</v>
      </c>
      <c r="N6752">
        <v>0.79078660941495205</v>
      </c>
      <c r="O6752">
        <v>39.146319175530799</v>
      </c>
      <c r="P6752">
        <v>13.5641520160322</v>
      </c>
      <c r="Q6752" t="s">
        <v>28</v>
      </c>
      <c r="R6752" t="s">
        <v>27</v>
      </c>
      <c r="S6752">
        <v>85</v>
      </c>
      <c r="T6752">
        <v>521.75857038397305</v>
      </c>
      <c r="U6752">
        <v>913.07749817195304</v>
      </c>
      <c r="V6752" t="s">
        <v>30</v>
      </c>
      <c r="W6752">
        <v>1314.8381948967699</v>
      </c>
      <c r="X6752">
        <v>13148.381948967701</v>
      </c>
      <c r="Y6752" t="s">
        <v>32</v>
      </c>
    </row>
    <row r="6753" spans="1:25" x14ac:dyDescent="0.35">
      <c r="A6753" t="s">
        <v>25</v>
      </c>
      <c r="B6753" s="1">
        <v>42697</v>
      </c>
      <c r="C6753">
        <v>22.6</v>
      </c>
      <c r="D6753">
        <v>55</v>
      </c>
      <c r="E6753">
        <v>254</v>
      </c>
      <c r="F6753">
        <v>16.920000000000002</v>
      </c>
      <c r="G6753">
        <v>0</v>
      </c>
      <c r="H6753">
        <v>87.133978363669101</v>
      </c>
      <c r="I6753">
        <v>11.5778970718808</v>
      </c>
      <c r="J6753">
        <v>62.563984098187902</v>
      </c>
      <c r="K6753">
        <v>6.6630753566218601</v>
      </c>
      <c r="L6753">
        <v>15.8314817351523</v>
      </c>
      <c r="M6753">
        <v>8.9809148056842698</v>
      </c>
      <c r="N6753">
        <v>1.3241778672445399</v>
      </c>
      <c r="O6753">
        <v>75.126409201418497</v>
      </c>
      <c r="P6753">
        <v>39.220383066712898</v>
      </c>
      <c r="Q6753" t="s">
        <v>28</v>
      </c>
      <c r="R6753" t="s">
        <v>27</v>
      </c>
      <c r="S6753">
        <v>85</v>
      </c>
      <c r="T6753">
        <v>727.671930178921</v>
      </c>
      <c r="U6753">
        <v>1273.42587781311</v>
      </c>
      <c r="V6753" t="s">
        <v>30</v>
      </c>
      <c r="W6753">
        <v>1668.9886942544299</v>
      </c>
      <c r="X6753">
        <v>16689.886942544301</v>
      </c>
      <c r="Y6753" t="s">
        <v>32</v>
      </c>
    </row>
    <row r="6754" spans="1:25" x14ac:dyDescent="0.35">
      <c r="A6754" t="s">
        <v>25</v>
      </c>
      <c r="B6754" s="1">
        <v>42698</v>
      </c>
      <c r="C6754">
        <v>21.8</v>
      </c>
      <c r="D6754">
        <v>55</v>
      </c>
      <c r="E6754">
        <v>227</v>
      </c>
      <c r="F6754">
        <v>16.920000000000002</v>
      </c>
      <c r="G6754">
        <v>0</v>
      </c>
      <c r="H6754">
        <v>87.133976936906194</v>
      </c>
      <c r="I6754">
        <v>13.7638761118808</v>
      </c>
      <c r="J6754">
        <v>68.891984098187905</v>
      </c>
      <c r="K6754">
        <v>6.6630740016424097</v>
      </c>
      <c r="L6754">
        <v>18.358283927914201</v>
      </c>
      <c r="M6754">
        <v>9.7002763603053896</v>
      </c>
      <c r="N6754">
        <v>1.5176679899230701</v>
      </c>
      <c r="O6754">
        <v>82.778778947619998</v>
      </c>
      <c r="P6754">
        <v>59.664082711953498</v>
      </c>
      <c r="Q6754" t="s">
        <v>28</v>
      </c>
      <c r="R6754" t="s">
        <v>27</v>
      </c>
      <c r="S6754">
        <v>85</v>
      </c>
      <c r="T6754">
        <v>727.67170681222797</v>
      </c>
      <c r="U6754">
        <v>1273.4254869214001</v>
      </c>
      <c r="V6754" t="s">
        <v>30</v>
      </c>
      <c r="W6754">
        <v>1668.9883360660499</v>
      </c>
      <c r="X6754">
        <v>16689.8833606605</v>
      </c>
      <c r="Y6754" t="s">
        <v>32</v>
      </c>
    </row>
    <row r="6755" spans="1:25" x14ac:dyDescent="0.35">
      <c r="A6755" t="s">
        <v>25</v>
      </c>
      <c r="B6755" s="1">
        <v>42699</v>
      </c>
      <c r="C6755">
        <v>19.2</v>
      </c>
      <c r="D6755">
        <v>80</v>
      </c>
      <c r="E6755">
        <v>28</v>
      </c>
      <c r="F6755">
        <v>7.2</v>
      </c>
      <c r="G6755">
        <v>0.2</v>
      </c>
      <c r="H6755">
        <v>83.948723321479406</v>
      </c>
      <c r="I6755">
        <v>14.6251157918808</v>
      </c>
      <c r="J6755">
        <v>74.751984098187904</v>
      </c>
      <c r="K6755">
        <v>2.6242721874100901</v>
      </c>
      <c r="L6755">
        <v>19.642611451638999</v>
      </c>
      <c r="M6755">
        <v>4.1892206421094604</v>
      </c>
      <c r="N6755">
        <v>0.343356070178922</v>
      </c>
      <c r="O6755">
        <v>8.2921324042511895</v>
      </c>
      <c r="P6755">
        <v>6.90988516035135</v>
      </c>
      <c r="Q6755" t="s">
        <v>26</v>
      </c>
      <c r="R6755" t="s">
        <v>27</v>
      </c>
      <c r="S6755">
        <v>85</v>
      </c>
      <c r="T6755">
        <v>167.79278797393701</v>
      </c>
      <c r="U6755">
        <v>293.63737895438999</v>
      </c>
      <c r="V6755" t="s">
        <v>28</v>
      </c>
      <c r="W6755">
        <v>545.59281351671405</v>
      </c>
      <c r="X6755">
        <v>5455.9281351671398</v>
      </c>
      <c r="Y6755" t="s">
        <v>29</v>
      </c>
    </row>
    <row r="6756" spans="1:25" x14ac:dyDescent="0.35">
      <c r="A6756" t="s">
        <v>25</v>
      </c>
      <c r="B6756" s="1">
        <v>42700</v>
      </c>
      <c r="C6756">
        <v>20</v>
      </c>
      <c r="D6756">
        <v>50</v>
      </c>
      <c r="E6756">
        <v>284</v>
      </c>
      <c r="F6756">
        <v>24.84</v>
      </c>
      <c r="G6756">
        <v>13</v>
      </c>
      <c r="H6756">
        <v>67.123453829698207</v>
      </c>
      <c r="I6756">
        <v>8.9362287461169991</v>
      </c>
      <c r="J6756">
        <v>58.779985637693002</v>
      </c>
      <c r="K6756">
        <v>1.99239203056337</v>
      </c>
      <c r="L6756">
        <v>12.9503892359853</v>
      </c>
      <c r="M6756">
        <v>2.1624303964204401</v>
      </c>
      <c r="N6756">
        <v>0.106516401815062</v>
      </c>
      <c r="O6756">
        <v>2.9120988675135799</v>
      </c>
      <c r="P6756">
        <v>0.97244635432571602</v>
      </c>
      <c r="Q6756" t="s">
        <v>26</v>
      </c>
      <c r="R6756" t="s">
        <v>27</v>
      </c>
      <c r="S6756">
        <v>85</v>
      </c>
      <c r="T6756">
        <v>107.016190831036</v>
      </c>
      <c r="U6756">
        <v>187.27833395431301</v>
      </c>
      <c r="V6756" t="s">
        <v>28</v>
      </c>
      <c r="W6756">
        <v>377.75312628327799</v>
      </c>
      <c r="X6756">
        <v>3777.5312628327802</v>
      </c>
      <c r="Y6756" t="s">
        <v>31</v>
      </c>
    </row>
    <row r="6757" spans="1:25" x14ac:dyDescent="0.35">
      <c r="A6757" t="s">
        <v>25</v>
      </c>
      <c r="B6757" s="1">
        <v>42701</v>
      </c>
      <c r="C6757">
        <v>19.8</v>
      </c>
      <c r="D6757">
        <v>50</v>
      </c>
      <c r="E6757">
        <v>273</v>
      </c>
      <c r="F6757">
        <v>42.12</v>
      </c>
      <c r="G6757">
        <v>0.4</v>
      </c>
      <c r="H6757">
        <v>84.350895618537706</v>
      </c>
      <c r="I6757">
        <v>11.152966346116999</v>
      </c>
      <c r="J6757">
        <v>64.747985637693006</v>
      </c>
      <c r="K6757">
        <v>15.8377706960904</v>
      </c>
      <c r="L6757">
        <v>15.5916868129473</v>
      </c>
      <c r="M6757">
        <v>17.733759980433899</v>
      </c>
      <c r="N6757">
        <v>4.4151591850657903</v>
      </c>
      <c r="O6757">
        <v>390.50305033427998</v>
      </c>
      <c r="P6757">
        <v>197.13065312554099</v>
      </c>
      <c r="Q6757" t="s">
        <v>28</v>
      </c>
      <c r="R6757" t="s">
        <v>27</v>
      </c>
      <c r="S6757">
        <v>85</v>
      </c>
      <c r="T6757">
        <v>2456.88673033442</v>
      </c>
      <c r="U6757">
        <v>4299.5517780852397</v>
      </c>
      <c r="V6757" t="s">
        <v>29</v>
      </c>
      <c r="W6757">
        <v>3486.2060447296899</v>
      </c>
      <c r="X6757">
        <v>34862.060447296899</v>
      </c>
      <c r="Y6757" t="s">
        <v>32</v>
      </c>
    </row>
    <row r="6758" spans="1:25" x14ac:dyDescent="0.35">
      <c r="A6758" t="s">
        <v>25</v>
      </c>
      <c r="B6758" s="1">
        <v>42702</v>
      </c>
      <c r="C6758">
        <v>16.5</v>
      </c>
      <c r="D6758">
        <v>45</v>
      </c>
      <c r="E6758">
        <v>255</v>
      </c>
      <c r="F6758">
        <v>37.799999999999997</v>
      </c>
      <c r="G6758">
        <v>1.8</v>
      </c>
      <c r="H6758">
        <v>81.953682025011403</v>
      </c>
      <c r="I6758">
        <v>11.898155458864601</v>
      </c>
      <c r="J6758">
        <v>70.121985637693001</v>
      </c>
      <c r="K6758">
        <v>9.5122906404522105</v>
      </c>
      <c r="L6758">
        <v>16.708605631740699</v>
      </c>
      <c r="M6758">
        <v>12.382233535596299</v>
      </c>
      <c r="N6758">
        <v>2.3378848557748899</v>
      </c>
      <c r="O6758">
        <v>167.14808821873399</v>
      </c>
      <c r="P6758">
        <v>98.207549523866803</v>
      </c>
      <c r="Q6758" t="s">
        <v>28</v>
      </c>
      <c r="R6758" t="s">
        <v>27</v>
      </c>
      <c r="S6758">
        <v>85</v>
      </c>
      <c r="T6758">
        <v>1229.40518015365</v>
      </c>
      <c r="U6758">
        <v>2151.4590652688898</v>
      </c>
      <c r="V6758" t="s">
        <v>31</v>
      </c>
      <c r="W6758">
        <v>2365.5677596689802</v>
      </c>
      <c r="X6758">
        <v>23655.677596689799</v>
      </c>
      <c r="Y6758" t="s">
        <v>32</v>
      </c>
    </row>
    <row r="6759" spans="1:25" x14ac:dyDescent="0.35">
      <c r="A6759" t="s">
        <v>25</v>
      </c>
      <c r="B6759" s="1">
        <v>42703</v>
      </c>
      <c r="C6759">
        <v>18.600000000000001</v>
      </c>
      <c r="D6759">
        <v>58</v>
      </c>
      <c r="E6759">
        <v>237</v>
      </c>
      <c r="F6759">
        <v>24.84</v>
      </c>
      <c r="G6759">
        <v>0</v>
      </c>
      <c r="H6759">
        <v>84.954642788101395</v>
      </c>
      <c r="I6759">
        <v>13.6533025308646</v>
      </c>
      <c r="J6759">
        <v>75.873985637692996</v>
      </c>
      <c r="K6759">
        <v>7.3141389399369103</v>
      </c>
      <c r="L6759">
        <v>18.833859691980301</v>
      </c>
      <c r="M6759">
        <v>10.6240708786755</v>
      </c>
      <c r="N6759">
        <v>1.78280524142964</v>
      </c>
      <c r="O6759">
        <v>103.577245373739</v>
      </c>
      <c r="P6759">
        <v>78.879518938570797</v>
      </c>
      <c r="Q6759" t="s">
        <v>28</v>
      </c>
      <c r="R6759" t="s">
        <v>27</v>
      </c>
      <c r="S6759">
        <v>85</v>
      </c>
      <c r="T6759">
        <v>836.94460437729401</v>
      </c>
      <c r="U6759">
        <v>1464.6530576602599</v>
      </c>
      <c r="V6759" t="s">
        <v>30</v>
      </c>
      <c r="W6759">
        <v>1838.3566245265899</v>
      </c>
      <c r="X6759">
        <v>18383.566245265902</v>
      </c>
      <c r="Y6759" t="s">
        <v>32</v>
      </c>
    </row>
    <row r="6760" spans="1:25" x14ac:dyDescent="0.35">
      <c r="A6760" t="s">
        <v>25</v>
      </c>
      <c r="B6760" s="1">
        <v>42704</v>
      </c>
      <c r="C6760">
        <v>19.5</v>
      </c>
      <c r="D6760">
        <v>58</v>
      </c>
      <c r="E6760">
        <v>272</v>
      </c>
      <c r="F6760">
        <v>20.52</v>
      </c>
      <c r="G6760">
        <v>0</v>
      </c>
      <c r="H6760">
        <v>85.6991125563829</v>
      </c>
      <c r="I6760">
        <v>15.488633986864601</v>
      </c>
      <c r="J6760">
        <v>81.787985637692998</v>
      </c>
      <c r="K6760">
        <v>6.5226287529317801</v>
      </c>
      <c r="L6760">
        <v>21.023793673929699</v>
      </c>
      <c r="M6760">
        <v>10.23331848518</v>
      </c>
      <c r="N6760">
        <v>1.66839197579295</v>
      </c>
      <c r="O6760">
        <v>85.173763360692504</v>
      </c>
      <c r="P6760">
        <v>81.992846352238502</v>
      </c>
      <c r="Q6760" t="s">
        <v>28</v>
      </c>
      <c r="R6760" t="s">
        <v>27</v>
      </c>
      <c r="S6760">
        <v>85</v>
      </c>
      <c r="T6760">
        <v>704.61517932949403</v>
      </c>
      <c r="U6760">
        <v>1233.07656382661</v>
      </c>
      <c r="V6760" t="s">
        <v>30</v>
      </c>
      <c r="W6760">
        <v>1631.7396862114899</v>
      </c>
      <c r="X6760">
        <v>16317.3968621149</v>
      </c>
      <c r="Y6760" t="s">
        <v>32</v>
      </c>
    </row>
    <row r="6761" spans="1:25" x14ac:dyDescent="0.35">
      <c r="A6761" t="s">
        <v>25</v>
      </c>
      <c r="B6761" s="1">
        <v>42705</v>
      </c>
      <c r="C6761">
        <v>23.2</v>
      </c>
      <c r="D6761">
        <v>53</v>
      </c>
      <c r="E6761">
        <v>250</v>
      </c>
      <c r="F6761">
        <v>13.32</v>
      </c>
      <c r="G6761">
        <v>0</v>
      </c>
      <c r="H6761">
        <v>87.039007043469297</v>
      </c>
      <c r="I6761">
        <v>18.0411361188646</v>
      </c>
      <c r="J6761">
        <v>89.367985637692996</v>
      </c>
      <c r="K6761">
        <v>5.4829698888953899</v>
      </c>
      <c r="L6761">
        <v>23.979922519988801</v>
      </c>
      <c r="M6761">
        <v>9.4966357230722505</v>
      </c>
      <c r="N6761">
        <v>1.4617308524469299</v>
      </c>
      <c r="O6761">
        <v>60.584259267848999</v>
      </c>
      <c r="P6761">
        <v>76.759448902070204</v>
      </c>
      <c r="Q6761" t="s">
        <v>28</v>
      </c>
      <c r="R6761" t="s">
        <v>27</v>
      </c>
      <c r="S6761">
        <v>85</v>
      </c>
      <c r="T6761">
        <v>540.40963649467096</v>
      </c>
      <c r="U6761">
        <v>945.71686386567501</v>
      </c>
      <c r="V6761" t="s">
        <v>30</v>
      </c>
      <c r="W6761">
        <v>1349.0774750417299</v>
      </c>
      <c r="X6761">
        <v>13490.7747504173</v>
      </c>
      <c r="Y6761" t="s">
        <v>32</v>
      </c>
    </row>
    <row r="6762" spans="1:25" x14ac:dyDescent="0.35">
      <c r="A6762" t="s">
        <v>25</v>
      </c>
      <c r="B6762" s="1">
        <v>42706</v>
      </c>
      <c r="C6762">
        <v>21.6</v>
      </c>
      <c r="D6762">
        <v>56</v>
      </c>
      <c r="E6762">
        <v>256</v>
      </c>
      <c r="F6762">
        <v>13.68</v>
      </c>
      <c r="G6762">
        <v>2</v>
      </c>
      <c r="H6762">
        <v>79.006399359007105</v>
      </c>
      <c r="I6762">
        <v>18.020196028671698</v>
      </c>
      <c r="J6762">
        <v>96.659985637692998</v>
      </c>
      <c r="K6762">
        <v>2.0511097887488998</v>
      </c>
      <c r="L6762">
        <v>24.582965805464699</v>
      </c>
      <c r="M6762">
        <v>3.7388098648475001</v>
      </c>
      <c r="N6762">
        <v>0.28074173947137399</v>
      </c>
      <c r="O6762">
        <v>4.7437461207621299</v>
      </c>
      <c r="P6762">
        <v>6.3255211915844098</v>
      </c>
      <c r="Q6762" t="s">
        <v>26</v>
      </c>
      <c r="R6762" t="s">
        <v>27</v>
      </c>
      <c r="S6762">
        <v>85</v>
      </c>
      <c r="T6762">
        <v>112.238996582357</v>
      </c>
      <c r="U6762">
        <v>196.41824401912501</v>
      </c>
      <c r="V6762" t="s">
        <v>28</v>
      </c>
      <c r="W6762">
        <v>392.89913786249798</v>
      </c>
      <c r="X6762">
        <v>3928.9913786249799</v>
      </c>
      <c r="Y6762" t="s">
        <v>31</v>
      </c>
    </row>
    <row r="6763" spans="1:25" x14ac:dyDescent="0.35">
      <c r="A6763" t="s">
        <v>25</v>
      </c>
      <c r="B6763" s="1">
        <v>42707</v>
      </c>
      <c r="C6763">
        <v>19.100000000000001</v>
      </c>
      <c r="D6763">
        <v>58</v>
      </c>
      <c r="E6763">
        <v>64</v>
      </c>
      <c r="F6763">
        <v>5.4</v>
      </c>
      <c r="G6763">
        <v>6.4</v>
      </c>
      <c r="H6763">
        <v>57.594356437447402</v>
      </c>
      <c r="I6763">
        <v>12.1010611147959</v>
      </c>
      <c r="J6763">
        <v>93.496549594913802</v>
      </c>
      <c r="K6763">
        <v>0.45430397006762702</v>
      </c>
      <c r="L6763">
        <v>18.285490959027801</v>
      </c>
      <c r="M6763">
        <v>0.389375083637097</v>
      </c>
      <c r="N6763">
        <v>5.1229550163042498E-3</v>
      </c>
      <c r="O6763">
        <v>5.3227889617541602E-2</v>
      </c>
      <c r="P6763">
        <v>3.8037469439411199E-2</v>
      </c>
      <c r="Q6763" t="s">
        <v>26</v>
      </c>
      <c r="R6763" t="s">
        <v>27</v>
      </c>
      <c r="S6763">
        <v>85</v>
      </c>
      <c r="T6763">
        <v>9.0726076677314698</v>
      </c>
      <c r="U6763">
        <v>15.877063418530099</v>
      </c>
      <c r="V6763" t="s">
        <v>28</v>
      </c>
      <c r="W6763">
        <v>46.051448355155401</v>
      </c>
      <c r="X6763">
        <v>0</v>
      </c>
      <c r="Y6763" t="s">
        <v>26</v>
      </c>
    </row>
    <row r="6764" spans="1:25" x14ac:dyDescent="0.35">
      <c r="A6764" t="s">
        <v>25</v>
      </c>
      <c r="B6764" s="1">
        <v>42708</v>
      </c>
      <c r="C6764">
        <v>21</v>
      </c>
      <c r="D6764">
        <v>51</v>
      </c>
      <c r="E6764">
        <v>252</v>
      </c>
      <c r="F6764">
        <v>17.28</v>
      </c>
      <c r="G6764">
        <v>0</v>
      </c>
      <c r="H6764">
        <v>80.569477032758698</v>
      </c>
      <c r="I6764">
        <v>14.5212559827959</v>
      </c>
      <c r="J6764">
        <v>100.680549594914</v>
      </c>
      <c r="K6764">
        <v>2.8836547766805598</v>
      </c>
      <c r="L6764">
        <v>21.345724267448102</v>
      </c>
      <c r="M6764">
        <v>4.8901299597381298</v>
      </c>
      <c r="N6764">
        <v>0.45150858654287601</v>
      </c>
      <c r="O6764">
        <v>11.1719677252119</v>
      </c>
      <c r="P6764">
        <v>11.105032137475501</v>
      </c>
      <c r="Q6764" t="s">
        <v>28</v>
      </c>
      <c r="R6764" t="s">
        <v>27</v>
      </c>
      <c r="S6764">
        <v>85</v>
      </c>
      <c r="T6764">
        <v>195.462878420718</v>
      </c>
      <c r="U6764">
        <v>342.06003723625702</v>
      </c>
      <c r="V6764" t="s">
        <v>28</v>
      </c>
      <c r="W6764">
        <v>616.89164622551095</v>
      </c>
      <c r="X6764">
        <v>6168.9164622551098</v>
      </c>
      <c r="Y6764" t="s">
        <v>29</v>
      </c>
    </row>
    <row r="6765" spans="1:25" x14ac:dyDescent="0.35">
      <c r="A6765" t="s">
        <v>25</v>
      </c>
      <c r="B6765" s="1">
        <v>42709</v>
      </c>
      <c r="C6765">
        <v>23.4</v>
      </c>
      <c r="D6765">
        <v>59</v>
      </c>
      <c r="E6765">
        <v>76</v>
      </c>
      <c r="F6765">
        <v>11.52</v>
      </c>
      <c r="G6765">
        <v>0</v>
      </c>
      <c r="H6765">
        <v>85.051681110717695</v>
      </c>
      <c r="I6765">
        <v>16.766233122795899</v>
      </c>
      <c r="J6765">
        <v>108.296549594914</v>
      </c>
      <c r="K6765">
        <v>3.78845354921362</v>
      </c>
      <c r="L6765">
        <v>24.175479941189401</v>
      </c>
      <c r="M6765">
        <v>6.88627372979282</v>
      </c>
      <c r="N6765">
        <v>0.82756303386752295</v>
      </c>
      <c r="O6765">
        <v>24.277133205703301</v>
      </c>
      <c r="P6765">
        <v>31.278195467126501</v>
      </c>
      <c r="Q6765" t="s">
        <v>28</v>
      </c>
      <c r="R6765" t="s">
        <v>27</v>
      </c>
      <c r="S6765">
        <v>85</v>
      </c>
      <c r="T6765">
        <v>302.74939713779702</v>
      </c>
      <c r="U6765">
        <v>529.81144499114498</v>
      </c>
      <c r="V6765" t="s">
        <v>30</v>
      </c>
      <c r="W6765">
        <v>871.26705669538205</v>
      </c>
      <c r="X6765">
        <v>8712.6705669538205</v>
      </c>
      <c r="Y6765" t="s">
        <v>29</v>
      </c>
    </row>
    <row r="6766" spans="1:25" x14ac:dyDescent="0.35">
      <c r="A6766" t="s">
        <v>25</v>
      </c>
      <c r="B6766" s="1">
        <v>42710</v>
      </c>
      <c r="C6766">
        <v>23</v>
      </c>
      <c r="D6766">
        <v>60</v>
      </c>
      <c r="E6766">
        <v>62</v>
      </c>
      <c r="F6766">
        <v>18.36</v>
      </c>
      <c r="G6766">
        <v>0</v>
      </c>
      <c r="H6766">
        <v>85.920495373839202</v>
      </c>
      <c r="I6766">
        <v>18.9206960027959</v>
      </c>
      <c r="J6766">
        <v>115.84054959491399</v>
      </c>
      <c r="K6766">
        <v>6.0340712137177697</v>
      </c>
      <c r="L6766">
        <v>26.8695974419694</v>
      </c>
      <c r="M6766">
        <v>10.9443644347923</v>
      </c>
      <c r="N6766">
        <v>1.8790406293030399</v>
      </c>
      <c r="O6766">
        <v>79.863997961971904</v>
      </c>
      <c r="P6766">
        <v>127.626816062706</v>
      </c>
      <c r="Q6766" t="s">
        <v>28</v>
      </c>
      <c r="R6766" t="s">
        <v>27</v>
      </c>
      <c r="S6766">
        <v>85</v>
      </c>
      <c r="T6766">
        <v>625.96853383292</v>
      </c>
      <c r="U6766">
        <v>1095.44493420761</v>
      </c>
      <c r="V6766" t="s">
        <v>30</v>
      </c>
      <c r="W6766">
        <v>1500.3464884831101</v>
      </c>
      <c r="X6766">
        <v>15003.464884831101</v>
      </c>
      <c r="Y6766" t="s">
        <v>32</v>
      </c>
    </row>
    <row r="6767" spans="1:25" x14ac:dyDescent="0.35">
      <c r="A6767" t="s">
        <v>25</v>
      </c>
      <c r="B6767" s="1">
        <v>42711</v>
      </c>
      <c r="C6767">
        <v>23.2</v>
      </c>
      <c r="D6767">
        <v>61</v>
      </c>
      <c r="E6767">
        <v>55</v>
      </c>
      <c r="F6767">
        <v>16.2</v>
      </c>
      <c r="G6767">
        <v>0</v>
      </c>
      <c r="H6767">
        <v>85.971022998589703</v>
      </c>
      <c r="I6767">
        <v>21.0387296867959</v>
      </c>
      <c r="J6767">
        <v>123.42054959491399</v>
      </c>
      <c r="K6767">
        <v>5.4502929531521902</v>
      </c>
      <c r="L6767">
        <v>29.504037294613699</v>
      </c>
      <c r="M6767">
        <v>10.595016656410101</v>
      </c>
      <c r="N6767">
        <v>1.77418463403423</v>
      </c>
      <c r="O6767">
        <v>65.160455617815302</v>
      </c>
      <c r="P6767">
        <v>125.501761816689</v>
      </c>
      <c r="Q6767" t="s">
        <v>28</v>
      </c>
      <c r="R6767" t="s">
        <v>27</v>
      </c>
      <c r="S6767">
        <v>85</v>
      </c>
      <c r="T6767">
        <v>535.44960106219105</v>
      </c>
      <c r="U6767">
        <v>937.03680185883502</v>
      </c>
      <c r="V6767" t="s">
        <v>30</v>
      </c>
      <c r="W6767">
        <v>1340.0183041514299</v>
      </c>
      <c r="X6767">
        <v>13400.183041514299</v>
      </c>
      <c r="Y6767" t="s">
        <v>32</v>
      </c>
    </row>
    <row r="6768" spans="1:25" x14ac:dyDescent="0.35">
      <c r="A6768" t="s">
        <v>25</v>
      </c>
      <c r="B6768" s="1">
        <v>42712</v>
      </c>
      <c r="C6768">
        <v>16.399999999999999</v>
      </c>
      <c r="D6768">
        <v>89</v>
      </c>
      <c r="E6768">
        <v>69</v>
      </c>
      <c r="F6768">
        <v>7.92</v>
      </c>
      <c r="G6768">
        <v>8.4</v>
      </c>
      <c r="H6768">
        <v>36.652589939638503</v>
      </c>
      <c r="I6768">
        <v>11.387634000894399</v>
      </c>
      <c r="J6768">
        <v>114.779767511014</v>
      </c>
      <c r="K6768">
        <v>2.60779832415989E-2</v>
      </c>
      <c r="L6768">
        <v>18.2489417568252</v>
      </c>
      <c r="M6768">
        <v>2.2323217725747399E-2</v>
      </c>
      <c r="N6768" s="2">
        <v>3.2498882775434803E-5</v>
      </c>
      <c r="O6768" s="2">
        <v>1.0583677552292401E-5</v>
      </c>
      <c r="P6768" s="2">
        <v>7.5306763116590203E-6</v>
      </c>
      <c r="Q6768" t="s">
        <v>26</v>
      </c>
      <c r="R6768" t="s">
        <v>27</v>
      </c>
      <c r="S6768">
        <v>85</v>
      </c>
      <c r="T6768">
        <v>7.1356554058446001E-2</v>
      </c>
      <c r="U6768">
        <v>0.12487396960228</v>
      </c>
      <c r="V6768" t="s">
        <v>26</v>
      </c>
      <c r="W6768">
        <v>0.65392339617238004</v>
      </c>
      <c r="X6768">
        <v>0</v>
      </c>
      <c r="Y6768" t="s">
        <v>26</v>
      </c>
    </row>
    <row r="6769" spans="1:25" x14ac:dyDescent="0.35">
      <c r="A6769" t="s">
        <v>25</v>
      </c>
      <c r="B6769" s="1">
        <v>42713</v>
      </c>
      <c r="C6769">
        <v>24.9</v>
      </c>
      <c r="D6769">
        <v>65</v>
      </c>
      <c r="E6769">
        <v>52</v>
      </c>
      <c r="F6769">
        <v>10.08</v>
      </c>
      <c r="G6769">
        <v>2</v>
      </c>
      <c r="H6769">
        <v>64.659461101113706</v>
      </c>
      <c r="I6769">
        <v>11.6319011160721</v>
      </c>
      <c r="J6769">
        <v>122.665767511014</v>
      </c>
      <c r="K6769">
        <v>0.863877581263644</v>
      </c>
      <c r="L6769">
        <v>18.8056434902741</v>
      </c>
      <c r="M6769">
        <v>0.75344056996915298</v>
      </c>
      <c r="N6769">
        <v>1.6479560947403198E-2</v>
      </c>
      <c r="O6769">
        <v>0.354509817725357</v>
      </c>
      <c r="P6769">
        <v>0.26910960330755801</v>
      </c>
      <c r="Q6769" t="s">
        <v>26</v>
      </c>
      <c r="R6769" t="s">
        <v>27</v>
      </c>
      <c r="S6769">
        <v>85</v>
      </c>
      <c r="T6769">
        <v>26.7263911290949</v>
      </c>
      <c r="U6769">
        <v>46.771184475916002</v>
      </c>
      <c r="V6769" t="s">
        <v>28</v>
      </c>
      <c r="W6769">
        <v>117.140660282379</v>
      </c>
      <c r="X6769">
        <v>1171.4066028237901</v>
      </c>
      <c r="Y6769" t="s">
        <v>30</v>
      </c>
    </row>
    <row r="6770" spans="1:25" x14ac:dyDescent="0.35">
      <c r="A6770" t="s">
        <v>25</v>
      </c>
      <c r="B6770" s="1">
        <v>42714</v>
      </c>
      <c r="C6770">
        <v>22.3</v>
      </c>
      <c r="D6770">
        <v>76</v>
      </c>
      <c r="E6770">
        <v>37</v>
      </c>
      <c r="F6770">
        <v>10.44</v>
      </c>
      <c r="G6770">
        <v>0.4</v>
      </c>
      <c r="H6770">
        <v>76.182341480260106</v>
      </c>
      <c r="I6770">
        <v>12.8870321880721</v>
      </c>
      <c r="J6770">
        <v>130.083767511014</v>
      </c>
      <c r="K6770">
        <v>1.3909652389623099</v>
      </c>
      <c r="L6770">
        <v>20.657791446739701</v>
      </c>
      <c r="M6770">
        <v>1.9159367077163101</v>
      </c>
      <c r="N6770">
        <v>8.5977250806280894E-2</v>
      </c>
      <c r="O6770">
        <v>1.46644443976864</v>
      </c>
      <c r="P6770">
        <v>1.3602080843733499</v>
      </c>
      <c r="Q6770" t="s">
        <v>26</v>
      </c>
      <c r="R6770" t="s">
        <v>27</v>
      </c>
      <c r="S6770">
        <v>85</v>
      </c>
      <c r="T6770">
        <v>59.134907330149801</v>
      </c>
      <c r="U6770">
        <v>103.48608782776201</v>
      </c>
      <c r="V6770" t="s">
        <v>28</v>
      </c>
      <c r="W6770">
        <v>230.22790424735899</v>
      </c>
      <c r="X6770">
        <v>2302.2790424735899</v>
      </c>
      <c r="Y6770" t="s">
        <v>31</v>
      </c>
    </row>
    <row r="6771" spans="1:25" x14ac:dyDescent="0.35">
      <c r="A6771" t="s">
        <v>25</v>
      </c>
      <c r="B6771" s="1">
        <v>42715</v>
      </c>
      <c r="C6771">
        <v>16</v>
      </c>
      <c r="D6771">
        <v>62</v>
      </c>
      <c r="E6771">
        <v>250</v>
      </c>
      <c r="F6771">
        <v>34.92</v>
      </c>
      <c r="G6771">
        <v>3.2</v>
      </c>
      <c r="H6771">
        <v>71.170397887987207</v>
      </c>
      <c r="I6771">
        <v>10.490769610920101</v>
      </c>
      <c r="J6771">
        <v>132.60858883037699</v>
      </c>
      <c r="K6771">
        <v>3.77595024850724</v>
      </c>
      <c r="L6771">
        <v>17.517066918092301</v>
      </c>
      <c r="M6771">
        <v>5.65729704132404</v>
      </c>
      <c r="N6771">
        <v>0.58436850707723398</v>
      </c>
      <c r="O6771">
        <v>20.198703522983401</v>
      </c>
      <c r="P6771">
        <v>13.1536945708455</v>
      </c>
      <c r="Q6771" t="s">
        <v>28</v>
      </c>
      <c r="R6771" t="s">
        <v>27</v>
      </c>
      <c r="S6771">
        <v>85</v>
      </c>
      <c r="T6771">
        <v>301.16227856995903</v>
      </c>
      <c r="U6771">
        <v>527.03398749742701</v>
      </c>
      <c r="V6771" t="s">
        <v>30</v>
      </c>
      <c r="W6771">
        <v>867.71955696485895</v>
      </c>
      <c r="X6771">
        <v>8677.1955696485893</v>
      </c>
      <c r="Y6771" t="s">
        <v>29</v>
      </c>
    </row>
    <row r="6772" spans="1:25" x14ac:dyDescent="0.35">
      <c r="A6772" t="s">
        <v>25</v>
      </c>
      <c r="B6772" s="1">
        <v>42716</v>
      </c>
      <c r="C6772">
        <v>19.100000000000001</v>
      </c>
      <c r="D6772">
        <v>57</v>
      </c>
      <c r="E6772">
        <v>244</v>
      </c>
      <c r="F6772">
        <v>30.6</v>
      </c>
      <c r="G6772">
        <v>2.4</v>
      </c>
      <c r="H6772">
        <v>75.856500284670403</v>
      </c>
      <c r="I6772">
        <v>10.003178907106101</v>
      </c>
      <c r="J6772">
        <v>139.450588830377</v>
      </c>
      <c r="K6772">
        <v>3.7621621851561802</v>
      </c>
      <c r="L6772">
        <v>16.964144542051699</v>
      </c>
      <c r="M6772">
        <v>5.5294013551239001</v>
      </c>
      <c r="N6772">
        <v>0.56118902221336797</v>
      </c>
      <c r="O6772">
        <v>19.5985459310618</v>
      </c>
      <c r="P6772">
        <v>11.902825193842601</v>
      </c>
      <c r="Q6772" t="s">
        <v>28</v>
      </c>
      <c r="R6772" t="s">
        <v>27</v>
      </c>
      <c r="S6772">
        <v>85</v>
      </c>
      <c r="T6772">
        <v>299.415259291354</v>
      </c>
      <c r="U6772">
        <v>523.976703759869</v>
      </c>
      <c r="V6772" t="s">
        <v>30</v>
      </c>
      <c r="W6772">
        <v>863.80800077176696</v>
      </c>
      <c r="X6772">
        <v>8638.08000771767</v>
      </c>
      <c r="Y6772" t="s">
        <v>29</v>
      </c>
    </row>
    <row r="6773" spans="1:25" x14ac:dyDescent="0.35">
      <c r="A6773" t="s">
        <v>25</v>
      </c>
      <c r="B6773" s="1">
        <v>42717</v>
      </c>
      <c r="C6773">
        <v>18.8</v>
      </c>
      <c r="D6773">
        <v>40</v>
      </c>
      <c r="E6773">
        <v>234</v>
      </c>
      <c r="F6773">
        <v>17.64</v>
      </c>
      <c r="G6773">
        <v>0</v>
      </c>
      <c r="H6773">
        <v>86.268203426514702</v>
      </c>
      <c r="I6773">
        <v>12.6716733871061</v>
      </c>
      <c r="J6773">
        <v>146.23858883037701</v>
      </c>
      <c r="K6773">
        <v>6.11076005073995</v>
      </c>
      <c r="L6773">
        <v>20.830832246983899</v>
      </c>
      <c r="M6773">
        <v>9.6416625945781504</v>
      </c>
      <c r="N6773">
        <v>1.5014740103713899</v>
      </c>
      <c r="O6773">
        <v>72.921081387844097</v>
      </c>
      <c r="P6773">
        <v>68.843056982057206</v>
      </c>
      <c r="Q6773" t="s">
        <v>28</v>
      </c>
      <c r="R6773" t="s">
        <v>27</v>
      </c>
      <c r="S6773">
        <v>85</v>
      </c>
      <c r="T6773">
        <v>638.14723722485496</v>
      </c>
      <c r="U6773">
        <v>1116.7576651434999</v>
      </c>
      <c r="V6773" t="s">
        <v>30</v>
      </c>
      <c r="W6773">
        <v>1521.15025975459</v>
      </c>
      <c r="X6773">
        <v>15211.502597545899</v>
      </c>
      <c r="Y6773" t="s">
        <v>32</v>
      </c>
    </row>
    <row r="6774" spans="1:25" x14ac:dyDescent="0.35">
      <c r="A6774" t="s">
        <v>25</v>
      </c>
      <c r="B6774" s="1">
        <v>42718</v>
      </c>
      <c r="C6774">
        <v>16</v>
      </c>
      <c r="D6774">
        <v>74</v>
      </c>
      <c r="E6774">
        <v>276</v>
      </c>
      <c r="F6774">
        <v>33.119999999999997</v>
      </c>
      <c r="G6774">
        <v>0</v>
      </c>
      <c r="H6774">
        <v>84.338199821234397</v>
      </c>
      <c r="I6774">
        <v>13.665318819106099</v>
      </c>
      <c r="J6774">
        <v>152.522588830377</v>
      </c>
      <c r="K6774">
        <v>10.207348905464899</v>
      </c>
      <c r="L6774">
        <v>22.3291631681575</v>
      </c>
      <c r="M6774">
        <v>15.075306922439299</v>
      </c>
      <c r="N6774">
        <v>3.3120738535214</v>
      </c>
      <c r="O6774">
        <v>227.233399020408</v>
      </c>
      <c r="P6774">
        <v>248.26243081164199</v>
      </c>
      <c r="Q6774" t="s">
        <v>28</v>
      </c>
      <c r="R6774" t="s">
        <v>27</v>
      </c>
      <c r="S6774">
        <v>85</v>
      </c>
      <c r="T6774">
        <v>1359.2443399721999</v>
      </c>
      <c r="U6774">
        <v>2378.6775949513599</v>
      </c>
      <c r="V6774" t="s">
        <v>31</v>
      </c>
      <c r="W6774">
        <v>2517.0916967920398</v>
      </c>
      <c r="X6774">
        <v>25170.916967920399</v>
      </c>
      <c r="Y6774" t="s">
        <v>32</v>
      </c>
    </row>
    <row r="6775" spans="1:25" x14ac:dyDescent="0.35">
      <c r="A6775" t="s">
        <v>25</v>
      </c>
      <c r="B6775" s="1">
        <v>42719</v>
      </c>
      <c r="C6775">
        <v>21.3</v>
      </c>
      <c r="D6775">
        <v>57</v>
      </c>
      <c r="E6775">
        <v>266</v>
      </c>
      <c r="F6775">
        <v>27.72</v>
      </c>
      <c r="G6775">
        <v>0</v>
      </c>
      <c r="H6775">
        <v>86.028449221751899</v>
      </c>
      <c r="I6775">
        <v>15.817993763106101</v>
      </c>
      <c r="J6775">
        <v>159.760588830377</v>
      </c>
      <c r="K6775">
        <v>9.8180986682531</v>
      </c>
      <c r="L6775">
        <v>25.358969713200601</v>
      </c>
      <c r="M6775">
        <v>15.5863224741951</v>
      </c>
      <c r="N6775">
        <v>3.5133804273359499</v>
      </c>
      <c r="O6775">
        <v>223.536533279868</v>
      </c>
      <c r="P6775">
        <v>317.65472715508503</v>
      </c>
      <c r="Q6775" t="s">
        <v>28</v>
      </c>
      <c r="R6775" t="s">
        <v>27</v>
      </c>
      <c r="S6775">
        <v>85</v>
      </c>
      <c r="T6775">
        <v>1286.25814635454</v>
      </c>
      <c r="U6775">
        <v>2250.9517561204502</v>
      </c>
      <c r="V6775" t="s">
        <v>31</v>
      </c>
      <c r="W6775">
        <v>2433.1457006977398</v>
      </c>
      <c r="X6775">
        <v>24331.457006977402</v>
      </c>
      <c r="Y6775" t="s">
        <v>32</v>
      </c>
    </row>
    <row r="6776" spans="1:25" x14ac:dyDescent="0.35">
      <c r="A6776" t="s">
        <v>25</v>
      </c>
      <c r="B6776" s="1">
        <v>42720</v>
      </c>
      <c r="C6776">
        <v>20</v>
      </c>
      <c r="D6776">
        <v>49</v>
      </c>
      <c r="E6776">
        <v>246</v>
      </c>
      <c r="F6776">
        <v>27</v>
      </c>
      <c r="G6776">
        <v>1</v>
      </c>
      <c r="H6776">
        <v>85.265460946843504</v>
      </c>
      <c r="I6776">
        <v>18.222991175106099</v>
      </c>
      <c r="J6776">
        <v>166.76458883037699</v>
      </c>
      <c r="K6776">
        <v>8.5122373017447508</v>
      </c>
      <c r="L6776">
        <v>28.625848239266801</v>
      </c>
      <c r="M6776">
        <v>14.8597655599555</v>
      </c>
      <c r="N6776">
        <v>3.2287176599035701</v>
      </c>
      <c r="O6776">
        <v>175.79908348148001</v>
      </c>
      <c r="P6776">
        <v>318.91625308362899</v>
      </c>
      <c r="Q6776" t="s">
        <v>28</v>
      </c>
      <c r="R6776" t="s">
        <v>27</v>
      </c>
      <c r="S6776">
        <v>85</v>
      </c>
      <c r="T6776">
        <v>1046.9537100191601</v>
      </c>
      <c r="U6776">
        <v>1832.1689925335299</v>
      </c>
      <c r="V6776" t="s">
        <v>30</v>
      </c>
      <c r="W6776">
        <v>2134.6150584663301</v>
      </c>
      <c r="X6776">
        <v>21346.150584663301</v>
      </c>
      <c r="Y6776" t="s">
        <v>32</v>
      </c>
    </row>
    <row r="6777" spans="1:25" x14ac:dyDescent="0.35">
      <c r="A6777" t="s">
        <v>25</v>
      </c>
      <c r="B6777" s="1">
        <v>42721</v>
      </c>
      <c r="C6777">
        <v>21.5</v>
      </c>
      <c r="D6777">
        <v>52</v>
      </c>
      <c r="E6777">
        <v>241</v>
      </c>
      <c r="F6777">
        <v>13.68</v>
      </c>
      <c r="G6777">
        <v>0</v>
      </c>
      <c r="H6777">
        <v>86.839211845891995</v>
      </c>
      <c r="I6777">
        <v>20.647432391106101</v>
      </c>
      <c r="J6777">
        <v>174.03858883037699</v>
      </c>
      <c r="K6777">
        <v>5.4268836337299904</v>
      </c>
      <c r="L6777">
        <v>31.848755343106902</v>
      </c>
      <c r="M6777">
        <v>11.0142134190689</v>
      </c>
      <c r="N6777">
        <v>1.90031928956198</v>
      </c>
      <c r="O6777">
        <v>66.313004707203604</v>
      </c>
      <c r="P6777">
        <v>148.334420545814</v>
      </c>
      <c r="Q6777" t="s">
        <v>28</v>
      </c>
      <c r="R6777" t="s">
        <v>27</v>
      </c>
      <c r="S6777">
        <v>85</v>
      </c>
      <c r="T6777">
        <v>531.90441048671403</v>
      </c>
      <c r="U6777">
        <v>930.83271835174901</v>
      </c>
      <c r="V6777" t="s">
        <v>30</v>
      </c>
      <c r="W6777">
        <v>1333.5227816494701</v>
      </c>
      <c r="X6777">
        <v>13335.2278164947</v>
      </c>
      <c r="Y6777" t="s">
        <v>32</v>
      </c>
    </row>
    <row r="6778" spans="1:25" x14ac:dyDescent="0.35">
      <c r="A6778" t="s">
        <v>25</v>
      </c>
      <c r="B6778" s="1">
        <v>42722</v>
      </c>
      <c r="C6778">
        <v>22.8</v>
      </c>
      <c r="D6778">
        <v>57</v>
      </c>
      <c r="E6778">
        <v>261</v>
      </c>
      <c r="F6778">
        <v>6.48</v>
      </c>
      <c r="G6778">
        <v>0</v>
      </c>
      <c r="H6778">
        <v>86.839210421997194</v>
      </c>
      <c r="I6778">
        <v>22.9442596751061</v>
      </c>
      <c r="J6778">
        <v>181.546588830377</v>
      </c>
      <c r="K6778">
        <v>3.7755907118087202</v>
      </c>
      <c r="L6778">
        <v>34.870873832106902</v>
      </c>
      <c r="M6778">
        <v>8.5465502809013802</v>
      </c>
      <c r="N6778">
        <v>1.21293830680211</v>
      </c>
      <c r="O6778">
        <v>27.725391087708001</v>
      </c>
      <c r="P6778">
        <v>73.775225455180305</v>
      </c>
      <c r="Q6778" t="s">
        <v>28</v>
      </c>
      <c r="R6778" t="s">
        <v>27</v>
      </c>
      <c r="S6778">
        <v>85</v>
      </c>
      <c r="T6778">
        <v>301.11668098481499</v>
      </c>
      <c r="U6778">
        <v>526.95419172342702</v>
      </c>
      <c r="V6778" t="s">
        <v>30</v>
      </c>
      <c r="W6778">
        <v>867.61755319766201</v>
      </c>
      <c r="X6778">
        <v>8676.1755319766307</v>
      </c>
      <c r="Y6778" t="s">
        <v>29</v>
      </c>
    </row>
    <row r="6779" spans="1:25" x14ac:dyDescent="0.35">
      <c r="A6779" t="s">
        <v>25</v>
      </c>
      <c r="B6779" s="1">
        <v>42723</v>
      </c>
      <c r="C6779">
        <v>19.600000000000001</v>
      </c>
      <c r="D6779">
        <v>74</v>
      </c>
      <c r="E6779">
        <v>275</v>
      </c>
      <c r="F6779">
        <v>24.12</v>
      </c>
      <c r="G6779">
        <v>0</v>
      </c>
      <c r="H6779">
        <v>84.871608609050199</v>
      </c>
      <c r="I6779">
        <v>24.147093619106101</v>
      </c>
      <c r="J6779">
        <v>188.47858883037699</v>
      </c>
      <c r="K6779">
        <v>6.9736414038197703</v>
      </c>
      <c r="L6779">
        <v>36.5784800598625</v>
      </c>
      <c r="M6779">
        <v>14.487515024743599</v>
      </c>
      <c r="N6779">
        <v>3.0869394144372899</v>
      </c>
      <c r="O6779">
        <v>124.17238081743599</v>
      </c>
      <c r="P6779">
        <v>361.45786375173901</v>
      </c>
      <c r="Q6779" t="s">
        <v>28</v>
      </c>
      <c r="R6779" t="s">
        <v>27</v>
      </c>
      <c r="S6779">
        <v>85</v>
      </c>
      <c r="T6779">
        <v>779.32171879939403</v>
      </c>
      <c r="U6779">
        <v>1363.81300789894</v>
      </c>
      <c r="V6779" t="s">
        <v>30</v>
      </c>
      <c r="W6779">
        <v>1750.4740504860599</v>
      </c>
      <c r="X6779">
        <v>17504.740504860602</v>
      </c>
      <c r="Y6779" t="s">
        <v>32</v>
      </c>
    </row>
    <row r="6780" spans="1:25" x14ac:dyDescent="0.35">
      <c r="A6780" t="s">
        <v>25</v>
      </c>
      <c r="B6780" s="1">
        <v>42724</v>
      </c>
      <c r="C6780">
        <v>20.100000000000001</v>
      </c>
      <c r="D6780">
        <v>50</v>
      </c>
      <c r="E6780">
        <v>252</v>
      </c>
      <c r="F6780">
        <v>12.6</v>
      </c>
      <c r="G6780">
        <v>5</v>
      </c>
      <c r="H6780">
        <v>69.370472057800399</v>
      </c>
      <c r="I6780">
        <v>17.646580508128402</v>
      </c>
      <c r="J6780">
        <v>186.520475918492</v>
      </c>
      <c r="K6780">
        <v>1.1564689932565499</v>
      </c>
      <c r="L6780">
        <v>28.542251536463802</v>
      </c>
      <c r="M6780">
        <v>1.9989667605999399</v>
      </c>
      <c r="N6780">
        <v>9.26818656834488E-2</v>
      </c>
      <c r="O6780">
        <v>1.0058347989048499</v>
      </c>
      <c r="P6780">
        <v>1.81409521702693</v>
      </c>
      <c r="Q6780" t="s">
        <v>26</v>
      </c>
      <c r="R6780" t="s">
        <v>27</v>
      </c>
      <c r="S6780">
        <v>85</v>
      </c>
      <c r="T6780">
        <v>43.505211124752002</v>
      </c>
      <c r="U6780">
        <v>76.134119468316001</v>
      </c>
      <c r="V6780" t="s">
        <v>28</v>
      </c>
      <c r="W6780">
        <v>177.56626752626599</v>
      </c>
      <c r="X6780">
        <v>1775.6626752626601</v>
      </c>
      <c r="Y6780" t="s">
        <v>30</v>
      </c>
    </row>
    <row r="6781" spans="1:25" x14ac:dyDescent="0.35">
      <c r="A6781" t="s">
        <v>25</v>
      </c>
      <c r="B6781" s="1">
        <v>42725</v>
      </c>
      <c r="C6781">
        <v>22.3</v>
      </c>
      <c r="D6781">
        <v>59</v>
      </c>
      <c r="E6781">
        <v>72</v>
      </c>
      <c r="F6781">
        <v>11.52</v>
      </c>
      <c r="G6781">
        <v>0</v>
      </c>
      <c r="H6781">
        <v>81.893916032058797</v>
      </c>
      <c r="I6781">
        <v>19.790762756128402</v>
      </c>
      <c r="J6781">
        <v>193.938475918492</v>
      </c>
      <c r="K6781">
        <v>2.51212482994235</v>
      </c>
      <c r="L6781">
        <v>31.536136475011901</v>
      </c>
      <c r="M6781">
        <v>5.5097263624661599</v>
      </c>
      <c r="N6781">
        <v>0.55765943940363005</v>
      </c>
      <c r="O6781">
        <v>9.1293911058455794</v>
      </c>
      <c r="P6781">
        <v>20.034225030290202</v>
      </c>
      <c r="Q6781" t="s">
        <v>28</v>
      </c>
      <c r="R6781" t="s">
        <v>27</v>
      </c>
      <c r="S6781">
        <v>85</v>
      </c>
      <c r="T6781">
        <v>156.29876059014799</v>
      </c>
      <c r="U6781">
        <v>273.52283103275897</v>
      </c>
      <c r="V6781" t="s">
        <v>28</v>
      </c>
      <c r="W6781">
        <v>515.12643674183505</v>
      </c>
      <c r="X6781">
        <v>5151.26436741835</v>
      </c>
      <c r="Y6781" t="s">
        <v>29</v>
      </c>
    </row>
    <row r="6782" spans="1:25" x14ac:dyDescent="0.35">
      <c r="A6782" t="s">
        <v>25</v>
      </c>
      <c r="B6782" s="1">
        <v>42726</v>
      </c>
      <c r="C6782">
        <v>24.1</v>
      </c>
      <c r="D6782">
        <v>59</v>
      </c>
      <c r="E6782">
        <v>36</v>
      </c>
      <c r="F6782">
        <v>11.16</v>
      </c>
      <c r="G6782">
        <v>0.4</v>
      </c>
      <c r="H6782">
        <v>85.473408328680904</v>
      </c>
      <c r="I6782">
        <v>22.099882100128401</v>
      </c>
      <c r="J6782">
        <v>201.68047591849199</v>
      </c>
      <c r="K6782">
        <v>3.9439110931569599</v>
      </c>
      <c r="L6782">
        <v>34.695143399816999</v>
      </c>
      <c r="M6782">
        <v>8.8488007577250691</v>
      </c>
      <c r="N6782">
        <v>1.2898948869611699</v>
      </c>
      <c r="O6782">
        <v>30.951317840583901</v>
      </c>
      <c r="P6782">
        <v>81.575424405610406</v>
      </c>
      <c r="Q6782" t="s">
        <v>28</v>
      </c>
      <c r="R6782" t="s">
        <v>27</v>
      </c>
      <c r="S6782">
        <v>85</v>
      </c>
      <c r="T6782">
        <v>322.70877415788999</v>
      </c>
      <c r="U6782">
        <v>564.74035477630798</v>
      </c>
      <c r="V6782" t="s">
        <v>30</v>
      </c>
      <c r="W6782">
        <v>915.400002484982</v>
      </c>
      <c r="X6782">
        <v>9154.0000248498109</v>
      </c>
      <c r="Y6782" t="s">
        <v>29</v>
      </c>
    </row>
    <row r="6783" spans="1:25" x14ac:dyDescent="0.35">
      <c r="A6783" t="s">
        <v>25</v>
      </c>
      <c r="B6783" s="1">
        <v>42727</v>
      </c>
      <c r="C6783">
        <v>16.5</v>
      </c>
      <c r="D6783">
        <v>60</v>
      </c>
      <c r="E6783">
        <v>231</v>
      </c>
      <c r="F6783">
        <v>28.44</v>
      </c>
      <c r="G6783">
        <v>21.4</v>
      </c>
      <c r="H6783">
        <v>58.505076041604603</v>
      </c>
      <c r="I6783">
        <v>10.419847580707501</v>
      </c>
      <c r="J6783">
        <v>157.621514558793</v>
      </c>
      <c r="K6783">
        <v>1.5510494478200101</v>
      </c>
      <c r="L6783">
        <v>17.884053152516199</v>
      </c>
      <c r="M6783">
        <v>1.97578139777753</v>
      </c>
      <c r="N6783">
        <v>9.0787643410276703E-2</v>
      </c>
      <c r="O6783">
        <v>1.83499619318533</v>
      </c>
      <c r="P6783">
        <v>1.24990016229122</v>
      </c>
      <c r="Q6783" t="s">
        <v>26</v>
      </c>
      <c r="R6783" t="s">
        <v>27</v>
      </c>
      <c r="S6783">
        <v>85</v>
      </c>
      <c r="T6783">
        <v>70.830329370857498</v>
      </c>
      <c r="U6783">
        <v>123.95307639900101</v>
      </c>
      <c r="V6783" t="s">
        <v>28</v>
      </c>
      <c r="W6783">
        <v>267.93874849100598</v>
      </c>
      <c r="X6783">
        <v>0</v>
      </c>
      <c r="Y6783" t="s">
        <v>26</v>
      </c>
    </row>
    <row r="6784" spans="1:25" x14ac:dyDescent="0.35">
      <c r="A6784" t="s">
        <v>25</v>
      </c>
      <c r="B6784" s="1">
        <v>42728</v>
      </c>
      <c r="C6784">
        <v>17.7</v>
      </c>
      <c r="D6784">
        <v>61</v>
      </c>
      <c r="E6784">
        <v>259</v>
      </c>
      <c r="F6784">
        <v>36.36</v>
      </c>
      <c r="G6784">
        <v>0</v>
      </c>
      <c r="H6784">
        <v>79.177122023635505</v>
      </c>
      <c r="I6784">
        <v>12.058490924707501</v>
      </c>
      <c r="J6784">
        <v>164.211514558793</v>
      </c>
      <c r="K6784">
        <v>6.5368344593246697</v>
      </c>
      <c r="L6784">
        <v>20.376271497931</v>
      </c>
      <c r="M6784">
        <v>10.0837430818769</v>
      </c>
      <c r="N6784">
        <v>1.6254718039738101</v>
      </c>
      <c r="O6784">
        <v>84.166640098115494</v>
      </c>
      <c r="P6784">
        <v>75.8306879412565</v>
      </c>
      <c r="Q6784" t="s">
        <v>28</v>
      </c>
      <c r="R6784" t="s">
        <v>27</v>
      </c>
      <c r="S6784">
        <v>85</v>
      </c>
      <c r="T6784">
        <v>706.93851485696405</v>
      </c>
      <c r="U6784">
        <v>1237.1424009996899</v>
      </c>
      <c r="V6784" t="s">
        <v>30</v>
      </c>
      <c r="W6784">
        <v>1635.51830134084</v>
      </c>
      <c r="X6784">
        <v>16355.183013408399</v>
      </c>
      <c r="Y6784" t="s">
        <v>32</v>
      </c>
    </row>
    <row r="6785" spans="1:25" x14ac:dyDescent="0.35">
      <c r="A6785" t="s">
        <v>25</v>
      </c>
      <c r="B6785" s="1">
        <v>42729</v>
      </c>
      <c r="C6785">
        <v>20.8</v>
      </c>
      <c r="D6785">
        <v>53</v>
      </c>
      <c r="E6785">
        <v>259</v>
      </c>
      <c r="F6785">
        <v>25.92</v>
      </c>
      <c r="G6785">
        <v>0.2</v>
      </c>
      <c r="H6785">
        <v>85.623214595788596</v>
      </c>
      <c r="I6785">
        <v>14.358894080707501</v>
      </c>
      <c r="J6785">
        <v>171.35951455879299</v>
      </c>
      <c r="K6785">
        <v>8.4721999071932892</v>
      </c>
      <c r="L6785">
        <v>23.743816518533201</v>
      </c>
      <c r="M6785">
        <v>13.458308650258299</v>
      </c>
      <c r="N6785">
        <v>2.7094557391518701</v>
      </c>
      <c r="O6785">
        <v>160.66527698664399</v>
      </c>
      <c r="P6785">
        <v>199.44327202596901</v>
      </c>
      <c r="Q6785" t="s">
        <v>28</v>
      </c>
      <c r="R6785" t="s">
        <v>27</v>
      </c>
      <c r="S6785">
        <v>85</v>
      </c>
      <c r="T6785">
        <v>1039.77264828134</v>
      </c>
      <c r="U6785">
        <v>1819.6021344923499</v>
      </c>
      <c r="V6785" t="s">
        <v>30</v>
      </c>
      <c r="W6785">
        <v>2125.0540540553902</v>
      </c>
      <c r="X6785">
        <v>21250.540540553899</v>
      </c>
      <c r="Y6785" t="s">
        <v>32</v>
      </c>
    </row>
    <row r="6786" spans="1:25" x14ac:dyDescent="0.35">
      <c r="A6786" t="s">
        <v>25</v>
      </c>
      <c r="B6786" s="1">
        <v>42730</v>
      </c>
      <c r="C6786">
        <v>22.1</v>
      </c>
      <c r="D6786">
        <v>57</v>
      </c>
      <c r="E6786">
        <v>271</v>
      </c>
      <c r="F6786">
        <v>3.24</v>
      </c>
      <c r="G6786">
        <v>0</v>
      </c>
      <c r="H6786">
        <v>86.217005226755603</v>
      </c>
      <c r="I6786">
        <v>16.588450272707501</v>
      </c>
      <c r="J6786">
        <v>178.741514558793</v>
      </c>
      <c r="K6786">
        <v>2.9364937451057398</v>
      </c>
      <c r="L6786">
        <v>26.9289239953522</v>
      </c>
      <c r="M6786">
        <v>5.7878797142743297</v>
      </c>
      <c r="N6786">
        <v>0.60845492887165997</v>
      </c>
      <c r="O6786">
        <v>13.067860138212399</v>
      </c>
      <c r="P6786">
        <v>20.9761841519908</v>
      </c>
      <c r="Q6786" t="s">
        <v>28</v>
      </c>
      <c r="R6786" t="s">
        <v>27</v>
      </c>
      <c r="S6786">
        <v>85</v>
      </c>
      <c r="T6786">
        <v>201.27927835405899</v>
      </c>
      <c r="U6786">
        <v>352.238737119603</v>
      </c>
      <c r="V6786" t="s">
        <v>28</v>
      </c>
      <c r="W6786">
        <v>631.53858645453704</v>
      </c>
      <c r="X6786">
        <v>6315.3858645453702</v>
      </c>
      <c r="Y6786" t="s">
        <v>29</v>
      </c>
    </row>
    <row r="6787" spans="1:25" x14ac:dyDescent="0.35">
      <c r="A6787" t="s">
        <v>25</v>
      </c>
      <c r="B6787" s="1">
        <v>42731</v>
      </c>
      <c r="C6787">
        <v>20.3</v>
      </c>
      <c r="D6787">
        <v>58</v>
      </c>
      <c r="E6787">
        <v>264</v>
      </c>
      <c r="F6787">
        <v>14.4</v>
      </c>
      <c r="G6787">
        <v>0</v>
      </c>
      <c r="H6787">
        <v>86.217003808914995</v>
      </c>
      <c r="I6787">
        <v>18.5971963687075</v>
      </c>
      <c r="J6787">
        <v>185.79951455879299</v>
      </c>
      <c r="K6787">
        <v>5.1529453617190901</v>
      </c>
      <c r="L6787">
        <v>29.749991721102202</v>
      </c>
      <c r="M6787">
        <v>10.160227493007399</v>
      </c>
      <c r="N6787">
        <v>1.6473579607090001</v>
      </c>
      <c r="O6787">
        <v>57.102245119537002</v>
      </c>
      <c r="P6787">
        <v>111.79734130584001</v>
      </c>
      <c r="Q6787" t="s">
        <v>28</v>
      </c>
      <c r="R6787" t="s">
        <v>27</v>
      </c>
      <c r="S6787">
        <v>85</v>
      </c>
      <c r="T6787">
        <v>490.93312781092698</v>
      </c>
      <c r="U6787">
        <v>859.13297366912298</v>
      </c>
      <c r="V6787" t="s">
        <v>30</v>
      </c>
      <c r="W6787">
        <v>1257.18066847407</v>
      </c>
      <c r="X6787">
        <v>12571.806684740701</v>
      </c>
      <c r="Y6787" t="s">
        <v>32</v>
      </c>
    </row>
    <row r="6788" spans="1:25" x14ac:dyDescent="0.35">
      <c r="A6788" t="s">
        <v>25</v>
      </c>
      <c r="B6788" s="1">
        <v>42732</v>
      </c>
      <c r="C6788">
        <v>23.7</v>
      </c>
      <c r="D6788">
        <v>55</v>
      </c>
      <c r="E6788">
        <v>257</v>
      </c>
      <c r="F6788">
        <v>27</v>
      </c>
      <c r="G6788">
        <v>0</v>
      </c>
      <c r="H6788">
        <v>86.975691223351106</v>
      </c>
      <c r="I6788">
        <v>21.0913670887075</v>
      </c>
      <c r="J6788">
        <v>193.46951455879301</v>
      </c>
      <c r="K6788">
        <v>10.8261947882682</v>
      </c>
      <c r="L6788">
        <v>33.1484226064373</v>
      </c>
      <c r="M6788">
        <v>19.154844618299201</v>
      </c>
      <c r="N6788">
        <v>5.0606008620482896</v>
      </c>
      <c r="O6788">
        <v>299.36888053874202</v>
      </c>
      <c r="P6788">
        <v>723.33300945701603</v>
      </c>
      <c r="Q6788" t="s">
        <v>30</v>
      </c>
      <c r="R6788" t="s">
        <v>27</v>
      </c>
      <c r="S6788">
        <v>85</v>
      </c>
      <c r="T6788">
        <v>1476.55008983635</v>
      </c>
      <c r="U6788">
        <v>2583.9626572136199</v>
      </c>
      <c r="V6788" t="s">
        <v>31</v>
      </c>
      <c r="W6788">
        <v>2645.79302122025</v>
      </c>
      <c r="X6788">
        <v>26457.9302122025</v>
      </c>
      <c r="Y6788" t="s">
        <v>32</v>
      </c>
    </row>
    <row r="6789" spans="1:25" x14ac:dyDescent="0.35">
      <c r="A6789" t="s">
        <v>25</v>
      </c>
      <c r="B6789" s="1">
        <v>42733</v>
      </c>
      <c r="C6789">
        <v>17.3</v>
      </c>
      <c r="D6789">
        <v>56</v>
      </c>
      <c r="E6789">
        <v>240</v>
      </c>
      <c r="F6789">
        <v>28.44</v>
      </c>
      <c r="G6789">
        <v>0</v>
      </c>
      <c r="H6789">
        <v>86.9756897981283</v>
      </c>
      <c r="I6789">
        <v>22.900758320707499</v>
      </c>
      <c r="J6789">
        <v>199.98751455879301</v>
      </c>
      <c r="K6789">
        <v>11.640961453868799</v>
      </c>
      <c r="L6789">
        <v>35.607807774481302</v>
      </c>
      <c r="M6789">
        <v>20.917574958573301</v>
      </c>
      <c r="N6789">
        <v>5.9138998436831001</v>
      </c>
      <c r="O6789">
        <v>350.474087974236</v>
      </c>
      <c r="P6789">
        <v>970.09680806869801</v>
      </c>
      <c r="Q6789" t="s">
        <v>30</v>
      </c>
      <c r="R6789" t="s">
        <v>27</v>
      </c>
      <c r="S6789">
        <v>85</v>
      </c>
      <c r="T6789">
        <v>1632.9818724434899</v>
      </c>
      <c r="U6789">
        <v>2857.7182767761101</v>
      </c>
      <c r="V6789" t="s">
        <v>31</v>
      </c>
      <c r="W6789">
        <v>2806.4278880737302</v>
      </c>
      <c r="X6789">
        <v>28064.2788807373</v>
      </c>
      <c r="Y6789" t="s">
        <v>32</v>
      </c>
    </row>
    <row r="6790" spans="1:25" x14ac:dyDescent="0.35">
      <c r="A6790" t="s">
        <v>25</v>
      </c>
      <c r="B6790" s="1">
        <v>42734</v>
      </c>
      <c r="C6790">
        <v>22.6</v>
      </c>
      <c r="D6790">
        <v>44</v>
      </c>
      <c r="E6790">
        <v>42</v>
      </c>
      <c r="F6790">
        <v>10.44</v>
      </c>
      <c r="G6790">
        <v>0</v>
      </c>
      <c r="H6790">
        <v>88.4801710676699</v>
      </c>
      <c r="I6790">
        <v>25.866944144707499</v>
      </c>
      <c r="J6790">
        <v>207.45951455879299</v>
      </c>
      <c r="K6790">
        <v>5.8286155373468</v>
      </c>
      <c r="L6790">
        <v>39.440012508481203</v>
      </c>
      <c r="M6790">
        <v>13.1207778069785</v>
      </c>
      <c r="N6790">
        <v>2.5903435218465898</v>
      </c>
      <c r="O6790">
        <v>84.053579629982295</v>
      </c>
      <c r="P6790">
        <v>281.13044932345298</v>
      </c>
      <c r="Q6790" t="s">
        <v>28</v>
      </c>
      <c r="R6790" t="s">
        <v>27</v>
      </c>
      <c r="S6790">
        <v>85</v>
      </c>
      <c r="T6790">
        <v>593.66128363480698</v>
      </c>
      <c r="U6790">
        <v>1038.90724636091</v>
      </c>
      <c r="V6790" t="s">
        <v>30</v>
      </c>
      <c r="W6790">
        <v>1444.3034449987899</v>
      </c>
      <c r="X6790">
        <v>14443.034449987899</v>
      </c>
      <c r="Y6790" t="s">
        <v>32</v>
      </c>
    </row>
    <row r="6791" spans="1:25" x14ac:dyDescent="0.35">
      <c r="A6791" t="s">
        <v>25</v>
      </c>
      <c r="B6791" s="1">
        <v>42735</v>
      </c>
      <c r="C6791">
        <v>20.8</v>
      </c>
      <c r="D6791">
        <v>52</v>
      </c>
      <c r="E6791">
        <v>274</v>
      </c>
      <c r="F6791">
        <v>10.08</v>
      </c>
      <c r="G6791">
        <v>0</v>
      </c>
      <c r="H6791">
        <v>88.480169627808394</v>
      </c>
      <c r="I6791">
        <v>28.216292048707501</v>
      </c>
      <c r="J6791">
        <v>214.60751455879301</v>
      </c>
      <c r="K6791">
        <v>5.7238341872694001</v>
      </c>
      <c r="L6791">
        <v>42.472141558660198</v>
      </c>
      <c r="M6791">
        <v>13.4711548982712</v>
      </c>
      <c r="N6791">
        <v>2.7140350561042399</v>
      </c>
      <c r="O6791">
        <v>82.173858076723903</v>
      </c>
      <c r="P6791">
        <v>314.04306574590203</v>
      </c>
      <c r="Q6791" t="s">
        <v>28</v>
      </c>
      <c r="R6791" t="s">
        <v>27</v>
      </c>
      <c r="S6791">
        <v>85</v>
      </c>
      <c r="T6791">
        <v>577.36934704268003</v>
      </c>
      <c r="U6791">
        <v>1010.39635732469</v>
      </c>
      <c r="V6791" t="s">
        <v>30</v>
      </c>
      <c r="W6791">
        <v>1415.55612482425</v>
      </c>
      <c r="X6791">
        <v>14155.5612482425</v>
      </c>
      <c r="Y6791" t="s">
        <v>32</v>
      </c>
    </row>
    <row r="6792" spans="1:25" x14ac:dyDescent="0.35">
      <c r="A6792" t="s">
        <v>25</v>
      </c>
      <c r="B6792" s="1">
        <v>42736</v>
      </c>
      <c r="C6792">
        <v>22.8</v>
      </c>
      <c r="D6792">
        <v>49</v>
      </c>
      <c r="E6792">
        <v>279</v>
      </c>
      <c r="F6792">
        <v>27</v>
      </c>
      <c r="G6792">
        <v>0</v>
      </c>
      <c r="H6792">
        <v>88.480168187946902</v>
      </c>
      <c r="I6792">
        <v>30.871178138707499</v>
      </c>
      <c r="J6792">
        <v>222.41551455879301</v>
      </c>
      <c r="K6792">
        <v>13.426595604801101</v>
      </c>
      <c r="L6792">
        <v>45.836975032239799</v>
      </c>
      <c r="M6792">
        <v>26.185477137456601</v>
      </c>
      <c r="N6792">
        <v>8.8010801183277092</v>
      </c>
      <c r="O6792">
        <v>482.16120827993302</v>
      </c>
      <c r="P6792">
        <v>2106.22550434203</v>
      </c>
      <c r="Q6792" t="s">
        <v>31</v>
      </c>
      <c r="R6792" t="s">
        <v>27</v>
      </c>
      <c r="S6792">
        <v>70</v>
      </c>
      <c r="T6792">
        <v>1132.17832735554</v>
      </c>
      <c r="U6792">
        <v>1981.3120728721899</v>
      </c>
      <c r="V6792" t="s">
        <v>30</v>
      </c>
      <c r="W6792">
        <v>3124.6353619298998</v>
      </c>
      <c r="X6792">
        <v>31246.353619299</v>
      </c>
      <c r="Y6792" t="s">
        <v>32</v>
      </c>
    </row>
    <row r="6793" spans="1:25" x14ac:dyDescent="0.35">
      <c r="A6793" t="s">
        <v>25</v>
      </c>
      <c r="B6793" s="1">
        <v>42737</v>
      </c>
      <c r="C6793">
        <v>21.1</v>
      </c>
      <c r="D6793">
        <v>76</v>
      </c>
      <c r="E6793">
        <v>256</v>
      </c>
      <c r="F6793">
        <v>21.24</v>
      </c>
      <c r="G6793">
        <v>0</v>
      </c>
      <c r="H6793">
        <v>84.891800072424502</v>
      </c>
      <c r="I6793">
        <v>32.031669818707499</v>
      </c>
      <c r="J6793">
        <v>229.91751455879299</v>
      </c>
      <c r="K6793">
        <v>6.0483286061148904</v>
      </c>
      <c r="L6793">
        <v>47.514326253834803</v>
      </c>
      <c r="M6793">
        <v>14.946988033119201</v>
      </c>
      <c r="N6793">
        <v>3.2623378111080301</v>
      </c>
      <c r="O6793">
        <v>96.182629505303197</v>
      </c>
      <c r="P6793">
        <v>446.89670899671597</v>
      </c>
      <c r="Q6793" t="s">
        <v>28</v>
      </c>
      <c r="R6793" t="s">
        <v>27</v>
      </c>
      <c r="S6793">
        <v>70</v>
      </c>
      <c r="T6793">
        <v>358.98734688290898</v>
      </c>
      <c r="U6793">
        <v>628.22785704509101</v>
      </c>
      <c r="V6793" t="s">
        <v>30</v>
      </c>
      <c r="W6793">
        <v>1504.21899949361</v>
      </c>
      <c r="X6793">
        <v>15042.1899949361</v>
      </c>
      <c r="Y6793" t="s">
        <v>32</v>
      </c>
    </row>
    <row r="6794" spans="1:25" x14ac:dyDescent="0.35">
      <c r="A6794" t="s">
        <v>25</v>
      </c>
      <c r="B6794" s="1">
        <v>42738</v>
      </c>
      <c r="C6794">
        <v>22.8</v>
      </c>
      <c r="D6794">
        <v>70</v>
      </c>
      <c r="E6794">
        <v>270</v>
      </c>
      <c r="F6794">
        <v>39.6</v>
      </c>
      <c r="G6794">
        <v>8.1999999999999993</v>
      </c>
      <c r="H6794">
        <v>68.932587329163994</v>
      </c>
      <c r="I6794">
        <v>18.257064312816901</v>
      </c>
      <c r="J6794">
        <v>218.81705981951399</v>
      </c>
      <c r="K6794">
        <v>4.4461018089019397</v>
      </c>
      <c r="L6794">
        <v>30.2122162481243</v>
      </c>
      <c r="M6794">
        <v>9.0482614240728392</v>
      </c>
      <c r="N6794">
        <v>1.34180436862035</v>
      </c>
      <c r="O6794">
        <v>39.939485618309597</v>
      </c>
      <c r="P6794">
        <v>80.603241290346503</v>
      </c>
      <c r="Q6794" t="s">
        <v>28</v>
      </c>
      <c r="R6794" t="s">
        <v>27</v>
      </c>
      <c r="S6794">
        <v>70</v>
      </c>
      <c r="T6794">
        <v>222.808573550125</v>
      </c>
      <c r="U6794">
        <v>389.91500371271798</v>
      </c>
      <c r="V6794" t="s">
        <v>28</v>
      </c>
      <c r="W6794">
        <v>1057.9673006991</v>
      </c>
      <c r="X6794">
        <v>10579.673006991001</v>
      </c>
      <c r="Y6794" t="s">
        <v>32</v>
      </c>
    </row>
    <row r="6795" spans="1:25" x14ac:dyDescent="0.35">
      <c r="A6795" t="s">
        <v>25</v>
      </c>
      <c r="B6795" s="1">
        <v>42739</v>
      </c>
      <c r="C6795">
        <v>18.3</v>
      </c>
      <c r="D6795">
        <v>67</v>
      </c>
      <c r="E6795">
        <v>253</v>
      </c>
      <c r="F6795">
        <v>38.880000000000003</v>
      </c>
      <c r="G6795">
        <v>2</v>
      </c>
      <c r="H6795">
        <v>74.704333500637702</v>
      </c>
      <c r="I6795">
        <v>17.383308390821501</v>
      </c>
      <c r="J6795">
        <v>225.815059819514</v>
      </c>
      <c r="K6795">
        <v>5.3441812409963996</v>
      </c>
      <c r="L6795">
        <v>29.1556004638277</v>
      </c>
      <c r="M6795">
        <v>10.355644243256901</v>
      </c>
      <c r="N6795">
        <v>1.70385412697835</v>
      </c>
      <c r="O6795">
        <v>61.878346984399201</v>
      </c>
      <c r="P6795">
        <v>116.41309338716199</v>
      </c>
      <c r="Q6795" t="s">
        <v>28</v>
      </c>
      <c r="R6795" t="s">
        <v>27</v>
      </c>
      <c r="S6795">
        <v>70</v>
      </c>
      <c r="T6795">
        <v>296.819662972537</v>
      </c>
      <c r="U6795">
        <v>519.43441020193904</v>
      </c>
      <c r="V6795" t="s">
        <v>30</v>
      </c>
      <c r="W6795">
        <v>1310.53795053153</v>
      </c>
      <c r="X6795">
        <v>13105.379505315301</v>
      </c>
      <c r="Y6795" t="s">
        <v>32</v>
      </c>
    </row>
    <row r="6796" spans="1:25" x14ac:dyDescent="0.35">
      <c r="A6796" t="s">
        <v>25</v>
      </c>
      <c r="B6796" s="1">
        <v>42740</v>
      </c>
      <c r="C6796">
        <v>19.100000000000001</v>
      </c>
      <c r="D6796">
        <v>40</v>
      </c>
      <c r="E6796">
        <v>251</v>
      </c>
      <c r="F6796">
        <v>15.48</v>
      </c>
      <c r="G6796">
        <v>0</v>
      </c>
      <c r="H6796">
        <v>85.961039269896006</v>
      </c>
      <c r="I6796">
        <v>20.023165590821499</v>
      </c>
      <c r="J6796">
        <v>232.957059819514</v>
      </c>
      <c r="K6796">
        <v>5.2487354992843098</v>
      </c>
      <c r="L6796">
        <v>32.9631872246444</v>
      </c>
      <c r="M6796">
        <v>10.924161961164501</v>
      </c>
      <c r="N6796">
        <v>1.87290562825708</v>
      </c>
      <c r="O6796">
        <v>61.9270460631407</v>
      </c>
      <c r="P6796">
        <v>148.02712609269801</v>
      </c>
      <c r="Q6796" t="s">
        <v>28</v>
      </c>
      <c r="R6796" t="s">
        <v>27</v>
      </c>
      <c r="S6796">
        <v>70</v>
      </c>
      <c r="T6796">
        <v>288.65742897473302</v>
      </c>
      <c r="U6796">
        <v>505.15050070578297</v>
      </c>
      <c r="V6796" t="s">
        <v>30</v>
      </c>
      <c r="W6796">
        <v>1283.9424996553601</v>
      </c>
      <c r="X6796">
        <v>12839.4249965536</v>
      </c>
      <c r="Y6796" t="s">
        <v>32</v>
      </c>
    </row>
    <row r="6797" spans="1:25" x14ac:dyDescent="0.35">
      <c r="A6797" t="s">
        <v>25</v>
      </c>
      <c r="B6797" s="1">
        <v>42741</v>
      </c>
      <c r="C6797">
        <v>20.6</v>
      </c>
      <c r="D6797">
        <v>45</v>
      </c>
      <c r="E6797">
        <v>296</v>
      </c>
      <c r="F6797">
        <v>16.920000000000002</v>
      </c>
      <c r="G6797">
        <v>0</v>
      </c>
      <c r="H6797">
        <v>87.890646593334196</v>
      </c>
      <c r="I6797">
        <v>22.622727940821498</v>
      </c>
      <c r="J6797">
        <v>240.36905981951401</v>
      </c>
      <c r="K6797">
        <v>7.4241832929334599</v>
      </c>
      <c r="L6797">
        <v>36.627348560541201</v>
      </c>
      <c r="M6797">
        <v>15.211095727707299</v>
      </c>
      <c r="N6797">
        <v>3.36506136284817</v>
      </c>
      <c r="O6797">
        <v>142.73491093807201</v>
      </c>
      <c r="P6797">
        <v>416.52799105331098</v>
      </c>
      <c r="Q6797" t="s">
        <v>28</v>
      </c>
      <c r="R6797" t="s">
        <v>27</v>
      </c>
      <c r="S6797">
        <v>70</v>
      </c>
      <c r="T6797">
        <v>489.01618095284999</v>
      </c>
      <c r="U6797">
        <v>855.77831666748705</v>
      </c>
      <c r="V6797" t="s">
        <v>30</v>
      </c>
      <c r="W6797">
        <v>1866.4222633674899</v>
      </c>
      <c r="X6797">
        <v>18664.222633674901</v>
      </c>
      <c r="Y6797" t="s">
        <v>32</v>
      </c>
    </row>
    <row r="6798" spans="1:25" x14ac:dyDescent="0.35">
      <c r="A6798" t="s">
        <v>25</v>
      </c>
      <c r="B6798" s="1">
        <v>42742</v>
      </c>
      <c r="C6798">
        <v>21</v>
      </c>
      <c r="D6798">
        <v>45</v>
      </c>
      <c r="E6798">
        <v>260</v>
      </c>
      <c r="F6798">
        <v>19.8</v>
      </c>
      <c r="G6798">
        <v>0</v>
      </c>
      <c r="H6798">
        <v>88.310088393771693</v>
      </c>
      <c r="I6798">
        <v>25.270208490821499</v>
      </c>
      <c r="J6798">
        <v>247.85305981951399</v>
      </c>
      <c r="K6798">
        <v>9.1158652203812895</v>
      </c>
      <c r="L6798">
        <v>40.274745656184102</v>
      </c>
      <c r="M6798">
        <v>18.6324601499038</v>
      </c>
      <c r="N6798">
        <v>4.8188916317635302</v>
      </c>
      <c r="O6798">
        <v>226.69738610966201</v>
      </c>
      <c r="P6798">
        <v>787.62020104858402</v>
      </c>
      <c r="Q6798" t="s">
        <v>30</v>
      </c>
      <c r="R6798" t="s">
        <v>27</v>
      </c>
      <c r="S6798">
        <v>70</v>
      </c>
      <c r="T6798">
        <v>660.80428411100399</v>
      </c>
      <c r="U6798">
        <v>1156.40749719426</v>
      </c>
      <c r="V6798" t="s">
        <v>30</v>
      </c>
      <c r="W6798">
        <v>2275.8358145869302</v>
      </c>
      <c r="X6798">
        <v>22758.358145869301</v>
      </c>
      <c r="Y6798" t="s">
        <v>32</v>
      </c>
    </row>
    <row r="6799" spans="1:25" x14ac:dyDescent="0.35">
      <c r="A6799" t="s">
        <v>25</v>
      </c>
      <c r="B6799" s="1">
        <v>42743</v>
      </c>
      <c r="C6799">
        <v>20.100000000000001</v>
      </c>
      <c r="D6799">
        <v>51</v>
      </c>
      <c r="E6799">
        <v>250</v>
      </c>
      <c r="F6799">
        <v>29.16</v>
      </c>
      <c r="G6799">
        <v>0</v>
      </c>
      <c r="H6799">
        <v>88.310086955565197</v>
      </c>
      <c r="I6799">
        <v>27.5328187708215</v>
      </c>
      <c r="J6799">
        <v>255.17505981951399</v>
      </c>
      <c r="K6799">
        <v>14.6094199092542</v>
      </c>
      <c r="L6799">
        <v>43.367497382331102</v>
      </c>
      <c r="M6799">
        <v>27.0181900821966</v>
      </c>
      <c r="N6799">
        <v>9.3025169803214496</v>
      </c>
      <c r="O6799">
        <v>545.52831679986298</v>
      </c>
      <c r="P6799">
        <v>2163.3079191823399</v>
      </c>
      <c r="Q6799" t="s">
        <v>31</v>
      </c>
      <c r="R6799" t="s">
        <v>27</v>
      </c>
      <c r="S6799">
        <v>70</v>
      </c>
      <c r="T6799">
        <v>1265.3513137126899</v>
      </c>
      <c r="U6799">
        <v>2214.3647989972101</v>
      </c>
      <c r="V6799" t="s">
        <v>31</v>
      </c>
      <c r="W6799">
        <v>3311.2501617006301</v>
      </c>
      <c r="X6799">
        <v>33112.501617006303</v>
      </c>
      <c r="Y6799" t="s">
        <v>32</v>
      </c>
    </row>
    <row r="6800" spans="1:25" x14ac:dyDescent="0.35">
      <c r="A6800" t="s">
        <v>25</v>
      </c>
      <c r="B6800" s="1">
        <v>42744</v>
      </c>
      <c r="C6800">
        <v>19.3</v>
      </c>
      <c r="D6800">
        <v>61</v>
      </c>
      <c r="E6800">
        <v>253</v>
      </c>
      <c r="F6800">
        <v>30.96</v>
      </c>
      <c r="G6800">
        <v>0</v>
      </c>
      <c r="H6800">
        <v>87.098333591620104</v>
      </c>
      <c r="I6800">
        <v>29.265715130821501</v>
      </c>
      <c r="J6800">
        <v>262.35305981951399</v>
      </c>
      <c r="K6800">
        <v>13.4499734473824</v>
      </c>
      <c r="L6800">
        <v>45.767826708413203</v>
      </c>
      <c r="M6800">
        <v>26.197658434579601</v>
      </c>
      <c r="N6800">
        <v>8.8083281495866093</v>
      </c>
      <c r="O6800">
        <v>483.38700403346701</v>
      </c>
      <c r="P6800">
        <v>2106.0746450888</v>
      </c>
      <c r="Q6800" t="s">
        <v>31</v>
      </c>
      <c r="R6800" t="s">
        <v>27</v>
      </c>
      <c r="S6800">
        <v>70</v>
      </c>
      <c r="T6800">
        <v>1134.80374730783</v>
      </c>
      <c r="U6800">
        <v>1985.90655778869</v>
      </c>
      <c r="V6800" t="s">
        <v>30</v>
      </c>
      <c r="W6800">
        <v>3128.5044737157</v>
      </c>
      <c r="X6800">
        <v>31285.044737157001</v>
      </c>
      <c r="Y6800" t="s">
        <v>32</v>
      </c>
    </row>
    <row r="6801" spans="1:25" x14ac:dyDescent="0.35">
      <c r="A6801" t="s">
        <v>25</v>
      </c>
      <c r="B6801" s="1">
        <v>42745</v>
      </c>
      <c r="C6801">
        <v>22.8</v>
      </c>
      <c r="D6801">
        <v>62</v>
      </c>
      <c r="E6801">
        <v>253</v>
      </c>
      <c r="F6801">
        <v>35.28</v>
      </c>
      <c r="G6801">
        <v>0</v>
      </c>
      <c r="H6801">
        <v>87.098332165203999</v>
      </c>
      <c r="I6801">
        <v>31.2438655508215</v>
      </c>
      <c r="J6801">
        <v>270.16105981951398</v>
      </c>
      <c r="K6801">
        <v>16.720938369070499</v>
      </c>
      <c r="L6801">
        <v>48.473071411092803</v>
      </c>
      <c r="M6801">
        <v>31.240344687111701</v>
      </c>
      <c r="N6801">
        <v>12.0286226288484</v>
      </c>
      <c r="O6801">
        <v>686.79688104886498</v>
      </c>
      <c r="P6801">
        <v>3301.19654964965</v>
      </c>
      <c r="Q6801" t="s">
        <v>31</v>
      </c>
      <c r="R6801" t="s">
        <v>27</v>
      </c>
      <c r="S6801">
        <v>70</v>
      </c>
      <c r="T6801">
        <v>1503.4095945829699</v>
      </c>
      <c r="U6801">
        <v>2630.9667905202</v>
      </c>
      <c r="V6801" t="s">
        <v>31</v>
      </c>
      <c r="W6801">
        <v>3600.9476956016902</v>
      </c>
      <c r="X6801">
        <v>36009.476956016901</v>
      </c>
      <c r="Y6801" t="s">
        <v>32</v>
      </c>
    </row>
    <row r="6802" spans="1:25" x14ac:dyDescent="0.35">
      <c r="A6802" t="s">
        <v>25</v>
      </c>
      <c r="B6802" s="1">
        <v>42746</v>
      </c>
      <c r="C6802">
        <v>24.6</v>
      </c>
      <c r="D6802">
        <v>55</v>
      </c>
      <c r="E6802">
        <v>248</v>
      </c>
      <c r="F6802">
        <v>24.84</v>
      </c>
      <c r="G6802">
        <v>0</v>
      </c>
      <c r="H6802">
        <v>87.223594423695602</v>
      </c>
      <c r="I6802">
        <v>33.762838200821498</v>
      </c>
      <c r="J6802">
        <v>278.29305981951399</v>
      </c>
      <c r="K6802">
        <v>10.058801926368499</v>
      </c>
      <c r="L6802">
        <v>51.811191218086996</v>
      </c>
      <c r="M6802">
        <v>22.739634846789201</v>
      </c>
      <c r="N6802">
        <v>6.8560768213012304</v>
      </c>
      <c r="O6802">
        <v>293.467437754662</v>
      </c>
      <c r="P6802">
        <v>1576.34615246562</v>
      </c>
      <c r="Q6802" t="s">
        <v>30</v>
      </c>
      <c r="R6802" t="s">
        <v>27</v>
      </c>
      <c r="S6802">
        <v>70</v>
      </c>
      <c r="T6802">
        <v>760.75032062268599</v>
      </c>
      <c r="U6802">
        <v>1331.3130610897001</v>
      </c>
      <c r="V6802" t="s">
        <v>30</v>
      </c>
      <c r="W6802">
        <v>2485.3294857456899</v>
      </c>
      <c r="X6802">
        <v>24853.294857456902</v>
      </c>
      <c r="Y6802" t="s">
        <v>32</v>
      </c>
    </row>
    <row r="6803" spans="1:25" x14ac:dyDescent="0.35">
      <c r="A6803" t="s">
        <v>25</v>
      </c>
      <c r="B6803" s="1">
        <v>42747</v>
      </c>
      <c r="C6803">
        <v>24.4</v>
      </c>
      <c r="D6803">
        <v>46</v>
      </c>
      <c r="E6803">
        <v>271</v>
      </c>
      <c r="F6803">
        <v>21.96</v>
      </c>
      <c r="G6803">
        <v>0</v>
      </c>
      <c r="H6803">
        <v>88.582217574778397</v>
      </c>
      <c r="I6803">
        <v>36.762081900821499</v>
      </c>
      <c r="J6803">
        <v>286.38905981951399</v>
      </c>
      <c r="K6803">
        <v>10.5689885443491</v>
      </c>
      <c r="L6803">
        <v>55.661737745391903</v>
      </c>
      <c r="M6803">
        <v>24.413582218935598</v>
      </c>
      <c r="N6803">
        <v>7.7745752930750802</v>
      </c>
      <c r="O6803">
        <v>327.73143684604202</v>
      </c>
      <c r="P6803">
        <v>1976.9823520485099</v>
      </c>
      <c r="Q6803" t="s">
        <v>30</v>
      </c>
      <c r="R6803" t="s">
        <v>27</v>
      </c>
      <c r="S6803">
        <v>70</v>
      </c>
      <c r="T6803">
        <v>815.78237747472394</v>
      </c>
      <c r="U6803">
        <v>1427.6191605807701</v>
      </c>
      <c r="V6803" t="s">
        <v>30</v>
      </c>
      <c r="W6803">
        <v>2593.0090935427702</v>
      </c>
      <c r="X6803">
        <v>25930.090935427699</v>
      </c>
      <c r="Y6803" t="s">
        <v>32</v>
      </c>
    </row>
    <row r="6804" spans="1:25" x14ac:dyDescent="0.35">
      <c r="A6804" t="s">
        <v>25</v>
      </c>
      <c r="B6804" s="1">
        <v>42748</v>
      </c>
      <c r="C6804">
        <v>20.9</v>
      </c>
      <c r="D6804">
        <v>63</v>
      </c>
      <c r="E6804">
        <v>261</v>
      </c>
      <c r="F6804">
        <v>19.079999999999998</v>
      </c>
      <c r="G6804">
        <v>0.6</v>
      </c>
      <c r="H6804">
        <v>86.033829775730396</v>
      </c>
      <c r="I6804">
        <v>38.535055300821497</v>
      </c>
      <c r="J6804">
        <v>293.855059819514</v>
      </c>
      <c r="K6804">
        <v>6.3573649156467003</v>
      </c>
      <c r="L6804">
        <v>58.041685744176696</v>
      </c>
      <c r="M6804">
        <v>17.293977990546502</v>
      </c>
      <c r="N6804">
        <v>4.2232119750200097</v>
      </c>
      <c r="O6804">
        <v>112.65218875664399</v>
      </c>
      <c r="P6804">
        <v>725.91611499094597</v>
      </c>
      <c r="Q6804" t="s">
        <v>30</v>
      </c>
      <c r="R6804" t="s">
        <v>27</v>
      </c>
      <c r="S6804">
        <v>70</v>
      </c>
      <c r="T6804">
        <v>387.27696669307198</v>
      </c>
      <c r="U6804">
        <v>677.73469171287604</v>
      </c>
      <c r="V6804" t="s">
        <v>30</v>
      </c>
      <c r="W6804">
        <v>1587.60247117689</v>
      </c>
      <c r="X6804">
        <v>15876.0247117689</v>
      </c>
      <c r="Y6804" t="s">
        <v>32</v>
      </c>
    </row>
    <row r="6805" spans="1:25" x14ac:dyDescent="0.35">
      <c r="A6805" t="s">
        <v>25</v>
      </c>
      <c r="B6805" s="1">
        <v>42749</v>
      </c>
      <c r="C6805">
        <v>22.4</v>
      </c>
      <c r="D6805">
        <v>52</v>
      </c>
      <c r="E6805">
        <v>241</v>
      </c>
      <c r="F6805">
        <v>14.4</v>
      </c>
      <c r="G6805">
        <v>0</v>
      </c>
      <c r="H6805">
        <v>87.136309769629307</v>
      </c>
      <c r="I6805">
        <v>40.9919521008215</v>
      </c>
      <c r="J6805">
        <v>301.59105981951399</v>
      </c>
      <c r="K6805">
        <v>5.8704461849931402</v>
      </c>
      <c r="L6805">
        <v>61.191266444292502</v>
      </c>
      <c r="M6805">
        <v>16.767367991417299</v>
      </c>
      <c r="N6805">
        <v>3.9982667902335902</v>
      </c>
      <c r="O6805">
        <v>94.5222487874113</v>
      </c>
      <c r="P6805">
        <v>660.71821880405798</v>
      </c>
      <c r="Q6805" t="s">
        <v>30</v>
      </c>
      <c r="R6805" t="s">
        <v>27</v>
      </c>
      <c r="S6805">
        <v>70</v>
      </c>
      <c r="T6805">
        <v>342.97173999552302</v>
      </c>
      <c r="U6805">
        <v>600.20054499216496</v>
      </c>
      <c r="V6805" t="s">
        <v>30</v>
      </c>
      <c r="W6805">
        <v>1455.74923564657</v>
      </c>
      <c r="X6805">
        <v>14557.4923564657</v>
      </c>
      <c r="Y6805" t="s">
        <v>32</v>
      </c>
    </row>
    <row r="6806" spans="1:25" x14ac:dyDescent="0.35">
      <c r="A6806" t="s">
        <v>25</v>
      </c>
      <c r="B6806" s="1">
        <v>42750</v>
      </c>
      <c r="C6806">
        <v>23.5</v>
      </c>
      <c r="D6806">
        <v>68</v>
      </c>
      <c r="E6806">
        <v>279</v>
      </c>
      <c r="F6806">
        <v>25.2</v>
      </c>
      <c r="G6806">
        <v>0</v>
      </c>
      <c r="H6806">
        <v>86.430519717279196</v>
      </c>
      <c r="I6806">
        <v>42.706552420821502</v>
      </c>
      <c r="J6806">
        <v>309.52505981951401</v>
      </c>
      <c r="K6806">
        <v>9.1515396568578709</v>
      </c>
      <c r="L6806">
        <v>63.507182204200902</v>
      </c>
      <c r="M6806">
        <v>23.596399368866798</v>
      </c>
      <c r="N6806">
        <v>7.3199120046490496</v>
      </c>
      <c r="O6806">
        <v>252.87927700758601</v>
      </c>
      <c r="P6806">
        <v>1869.2184310417799</v>
      </c>
      <c r="Q6806" t="s">
        <v>30</v>
      </c>
      <c r="R6806" t="s">
        <v>27</v>
      </c>
      <c r="S6806">
        <v>70</v>
      </c>
      <c r="T6806">
        <v>664.53843306020701</v>
      </c>
      <c r="U6806">
        <v>1162.9422578553599</v>
      </c>
      <c r="V6806" t="s">
        <v>30</v>
      </c>
      <c r="W6806">
        <v>2284.0090425009498</v>
      </c>
      <c r="X6806">
        <v>22840.090425009501</v>
      </c>
      <c r="Y6806" t="s">
        <v>32</v>
      </c>
    </row>
    <row r="6807" spans="1:25" x14ac:dyDescent="0.35">
      <c r="A6807" t="s">
        <v>25</v>
      </c>
      <c r="B6807" s="1">
        <v>42751</v>
      </c>
      <c r="C6807">
        <v>21.9</v>
      </c>
      <c r="D6807">
        <v>43</v>
      </c>
      <c r="E6807">
        <v>246</v>
      </c>
      <c r="F6807">
        <v>28.8</v>
      </c>
      <c r="G6807">
        <v>1</v>
      </c>
      <c r="H6807">
        <v>86.971359424719694</v>
      </c>
      <c r="I6807">
        <v>45.562041520821502</v>
      </c>
      <c r="J6807">
        <v>317.17105981951403</v>
      </c>
      <c r="K6807">
        <v>11.846757335559699</v>
      </c>
      <c r="L6807">
        <v>67.045975705517506</v>
      </c>
      <c r="M6807">
        <v>28.989837857251899</v>
      </c>
      <c r="N6807">
        <v>10.5376542727016</v>
      </c>
      <c r="O6807">
        <v>419.01186367403199</v>
      </c>
      <c r="P6807">
        <v>3353.6165989610399</v>
      </c>
      <c r="Q6807" t="s">
        <v>31</v>
      </c>
      <c r="R6807" t="s">
        <v>27</v>
      </c>
      <c r="S6807">
        <v>70</v>
      </c>
      <c r="T6807">
        <v>955.88161972513001</v>
      </c>
      <c r="U6807">
        <v>1672.79283451898</v>
      </c>
      <c r="V6807" t="s">
        <v>30</v>
      </c>
      <c r="W6807">
        <v>2845.4402411932301</v>
      </c>
      <c r="X6807">
        <v>28454.4024119323</v>
      </c>
      <c r="Y6807" t="s">
        <v>32</v>
      </c>
    </row>
    <row r="6808" spans="1:25" x14ac:dyDescent="0.35">
      <c r="A6808" t="s">
        <v>25</v>
      </c>
      <c r="B6808" s="1">
        <v>42752</v>
      </c>
      <c r="C6808">
        <v>23.5</v>
      </c>
      <c r="D6808">
        <v>46</v>
      </c>
      <c r="E6808">
        <v>231</v>
      </c>
      <c r="F6808">
        <v>26.64</v>
      </c>
      <c r="G6808">
        <v>0</v>
      </c>
      <c r="H6808">
        <v>88.426918415442302</v>
      </c>
      <c r="I6808">
        <v>48.4554295608215</v>
      </c>
      <c r="J6808">
        <v>325.105059819514</v>
      </c>
      <c r="K6808">
        <v>13.0848178758964</v>
      </c>
      <c r="L6808">
        <v>70.603159958043094</v>
      </c>
      <c r="M6808">
        <v>31.803517498785101</v>
      </c>
      <c r="N6808">
        <v>12.415091657346601</v>
      </c>
      <c r="O6808">
        <v>502.80587271521301</v>
      </c>
      <c r="P6808">
        <v>4331.3068785595096</v>
      </c>
      <c r="Q6808" t="s">
        <v>29</v>
      </c>
      <c r="R6808" t="s">
        <v>27</v>
      </c>
      <c r="S6808">
        <v>70</v>
      </c>
      <c r="T6808">
        <v>1093.8391734149</v>
      </c>
      <c r="U6808">
        <v>1914.2185534760699</v>
      </c>
      <c r="V6808" t="s">
        <v>30</v>
      </c>
      <c r="W6808">
        <v>3067.2141666776502</v>
      </c>
      <c r="X6808">
        <v>30672.141666776501</v>
      </c>
      <c r="Y6808" t="s">
        <v>32</v>
      </c>
    </row>
    <row r="6809" spans="1:25" x14ac:dyDescent="0.35">
      <c r="A6809" t="s">
        <v>25</v>
      </c>
      <c r="B6809" s="1">
        <v>42753</v>
      </c>
      <c r="C6809">
        <v>22.7</v>
      </c>
      <c r="D6809">
        <v>56</v>
      </c>
      <c r="E6809">
        <v>246</v>
      </c>
      <c r="F6809">
        <v>21.96</v>
      </c>
      <c r="G6809">
        <v>0</v>
      </c>
      <c r="H6809">
        <v>88.329591444464796</v>
      </c>
      <c r="I6809">
        <v>50.7363358808215</v>
      </c>
      <c r="J6809">
        <v>332.89505981951402</v>
      </c>
      <c r="K6809">
        <v>10.192556175248701</v>
      </c>
      <c r="L6809">
        <v>73.476426729545295</v>
      </c>
      <c r="M6809">
        <v>27.388532564386999</v>
      </c>
      <c r="N6809">
        <v>9.5294013032529996</v>
      </c>
      <c r="O6809">
        <v>320.85348407746199</v>
      </c>
      <c r="P6809">
        <v>2920.6591398779301</v>
      </c>
      <c r="Q6809" t="s">
        <v>31</v>
      </c>
      <c r="R6809" t="s">
        <v>27</v>
      </c>
      <c r="S6809">
        <v>70</v>
      </c>
      <c r="T6809">
        <v>775.11925224206198</v>
      </c>
      <c r="U6809">
        <v>1356.4586914236099</v>
      </c>
      <c r="V6809" t="s">
        <v>30</v>
      </c>
      <c r="W6809">
        <v>2513.9438481330499</v>
      </c>
      <c r="X6809">
        <v>25139.438481330501</v>
      </c>
      <c r="Y6809" t="s">
        <v>32</v>
      </c>
    </row>
    <row r="6810" spans="1:25" x14ac:dyDescent="0.35">
      <c r="A6810" t="s">
        <v>25</v>
      </c>
      <c r="B6810" s="1">
        <v>42754</v>
      </c>
      <c r="C6810">
        <v>19.7</v>
      </c>
      <c r="D6810">
        <v>71</v>
      </c>
      <c r="E6810">
        <v>287</v>
      </c>
      <c r="F6810">
        <v>23.4</v>
      </c>
      <c r="G6810">
        <v>0</v>
      </c>
      <c r="H6810">
        <v>85.616001385685493</v>
      </c>
      <c r="I6810">
        <v>52.050165800821503</v>
      </c>
      <c r="J6810">
        <v>340.14505981951402</v>
      </c>
      <c r="K6810">
        <v>7.4543777109148497</v>
      </c>
      <c r="L6810">
        <v>75.295421365661895</v>
      </c>
      <c r="M6810">
        <v>22.2933734403716</v>
      </c>
      <c r="N6810">
        <v>6.6197266161653898</v>
      </c>
      <c r="O6810">
        <v>168.398647636916</v>
      </c>
      <c r="P6810">
        <v>1584.5229632288001</v>
      </c>
      <c r="Q6810" t="s">
        <v>30</v>
      </c>
      <c r="R6810" t="s">
        <v>27</v>
      </c>
      <c r="S6810">
        <v>70</v>
      </c>
      <c r="T6810">
        <v>491.97906834248198</v>
      </c>
      <c r="U6810">
        <v>860.96336959934399</v>
      </c>
      <c r="V6810" t="s">
        <v>30</v>
      </c>
      <c r="W6810">
        <v>1874.09372315068</v>
      </c>
      <c r="X6810">
        <v>18740.937231506799</v>
      </c>
      <c r="Y6810" t="s">
        <v>32</v>
      </c>
    </row>
    <row r="6811" spans="1:25" x14ac:dyDescent="0.35">
      <c r="A6811" t="s">
        <v>25</v>
      </c>
      <c r="B6811" s="1">
        <v>42755</v>
      </c>
      <c r="C6811">
        <v>19.7</v>
      </c>
      <c r="D6811">
        <v>40</v>
      </c>
      <c r="E6811">
        <v>259</v>
      </c>
      <c r="F6811">
        <v>28.44</v>
      </c>
      <c r="G6811">
        <v>2</v>
      </c>
      <c r="H6811">
        <v>83.243389646009604</v>
      </c>
      <c r="I6811">
        <v>49.587241887617601</v>
      </c>
      <c r="J6811">
        <v>347.39505981951402</v>
      </c>
      <c r="K6811">
        <v>6.9760804194886896</v>
      </c>
      <c r="L6811">
        <v>73.091680291553502</v>
      </c>
      <c r="M6811">
        <v>20.931620569001801</v>
      </c>
      <c r="N6811">
        <v>5.9209303850606601</v>
      </c>
      <c r="O6811">
        <v>144.72395154819901</v>
      </c>
      <c r="P6811">
        <v>1307.9651064930599</v>
      </c>
      <c r="Q6811" t="s">
        <v>30</v>
      </c>
      <c r="R6811" t="s">
        <v>27</v>
      </c>
      <c r="S6811">
        <v>70</v>
      </c>
      <c r="T6811">
        <v>445.56049015088701</v>
      </c>
      <c r="U6811">
        <v>779.73085776405196</v>
      </c>
      <c r="V6811" t="s">
        <v>30</v>
      </c>
      <c r="W6811">
        <v>1751.1090592293399</v>
      </c>
      <c r="X6811">
        <v>17511.0905922934</v>
      </c>
      <c r="Y6811" t="s">
        <v>32</v>
      </c>
    </row>
    <row r="6812" spans="1:25" x14ac:dyDescent="0.35">
      <c r="A6812" t="s">
        <v>25</v>
      </c>
      <c r="B6812" s="1">
        <v>42756</v>
      </c>
      <c r="C6812">
        <v>23.2</v>
      </c>
      <c r="D6812">
        <v>46</v>
      </c>
      <c r="E6812">
        <v>44</v>
      </c>
      <c r="F6812">
        <v>17.64</v>
      </c>
      <c r="G6812">
        <v>0</v>
      </c>
      <c r="H6812">
        <v>87.738167760726597</v>
      </c>
      <c r="I6812">
        <v>52.4453447076176</v>
      </c>
      <c r="J6812">
        <v>355.27505981951401</v>
      </c>
      <c r="K6812">
        <v>7.5321805500717796</v>
      </c>
      <c r="L6812">
        <v>76.615816295131097</v>
      </c>
      <c r="M6812">
        <v>22.663635405570801</v>
      </c>
      <c r="N6812">
        <v>6.8155710850237501</v>
      </c>
      <c r="O6812">
        <v>172.712441680372</v>
      </c>
      <c r="P6812">
        <v>1663.29538237977</v>
      </c>
      <c r="Q6812" t="s">
        <v>30</v>
      </c>
      <c r="R6812" t="s">
        <v>27</v>
      </c>
      <c r="S6812">
        <v>70</v>
      </c>
      <c r="T6812">
        <v>499.63302655536103</v>
      </c>
      <c r="U6812">
        <v>874.35779647188201</v>
      </c>
      <c r="V6812" t="s">
        <v>30</v>
      </c>
      <c r="W6812">
        <v>1893.8024083448199</v>
      </c>
      <c r="X6812">
        <v>18938.024083448199</v>
      </c>
      <c r="Y6812" t="s">
        <v>32</v>
      </c>
    </row>
    <row r="6813" spans="1:25" x14ac:dyDescent="0.35">
      <c r="A6813" t="s">
        <v>25</v>
      </c>
      <c r="B6813" s="1">
        <v>42757</v>
      </c>
      <c r="C6813">
        <v>20.7</v>
      </c>
      <c r="D6813">
        <v>53</v>
      </c>
      <c r="E6813">
        <v>273</v>
      </c>
      <c r="F6813">
        <v>44.64</v>
      </c>
      <c r="G6813">
        <v>21.4</v>
      </c>
      <c r="H6813">
        <v>70.9026797822698</v>
      </c>
      <c r="I6813">
        <v>23.708536959002998</v>
      </c>
      <c r="J6813">
        <v>290.68402819867202</v>
      </c>
      <c r="K6813">
        <v>5.7470598032012399</v>
      </c>
      <c r="L6813">
        <v>39.3861252319088</v>
      </c>
      <c r="M6813">
        <v>12.966163215619501</v>
      </c>
      <c r="N6813">
        <v>2.5365605333167198</v>
      </c>
      <c r="O6813">
        <v>81.274164294346406</v>
      </c>
      <c r="P6813">
        <v>271.15767923481297</v>
      </c>
      <c r="Q6813" t="s">
        <v>28</v>
      </c>
      <c r="R6813" t="s">
        <v>27</v>
      </c>
      <c r="S6813">
        <v>70</v>
      </c>
      <c r="T6813">
        <v>331.98263603027101</v>
      </c>
      <c r="U6813">
        <v>580.96961305297395</v>
      </c>
      <c r="V6813" t="s">
        <v>30</v>
      </c>
      <c r="W6813">
        <v>1421.93752782352</v>
      </c>
      <c r="X6813">
        <v>14219.3752782352</v>
      </c>
      <c r="Y6813" t="s">
        <v>32</v>
      </c>
    </row>
    <row r="6814" spans="1:25" x14ac:dyDescent="0.35">
      <c r="A6814" t="s">
        <v>25</v>
      </c>
      <c r="B6814" s="1">
        <v>42758</v>
      </c>
      <c r="C6814">
        <v>20.2</v>
      </c>
      <c r="D6814">
        <v>48</v>
      </c>
      <c r="E6814">
        <v>260</v>
      </c>
      <c r="F6814">
        <v>33.840000000000003</v>
      </c>
      <c r="G6814">
        <v>4.2</v>
      </c>
      <c r="H6814">
        <v>75.472613766712698</v>
      </c>
      <c r="I6814">
        <v>18.434129157907901</v>
      </c>
      <c r="J6814">
        <v>289.10209609801399</v>
      </c>
      <c r="K6814">
        <v>4.3272081199038004</v>
      </c>
      <c r="L6814">
        <v>31.799196970501001</v>
      </c>
      <c r="M6814">
        <v>9.1061554006648908</v>
      </c>
      <c r="N6814">
        <v>1.3570378335673099</v>
      </c>
      <c r="O6814">
        <v>38.012480494613897</v>
      </c>
      <c r="P6814">
        <v>84.773192311704094</v>
      </c>
      <c r="Q6814" t="s">
        <v>28</v>
      </c>
      <c r="R6814" t="s">
        <v>27</v>
      </c>
      <c r="S6814">
        <v>70</v>
      </c>
      <c r="T6814">
        <v>213.50939482710999</v>
      </c>
      <c r="U6814">
        <v>373.64144094744199</v>
      </c>
      <c r="V6814" t="s">
        <v>28</v>
      </c>
      <c r="W6814">
        <v>1024.2481879362499</v>
      </c>
      <c r="X6814">
        <v>10242.4818793625</v>
      </c>
      <c r="Y6814" t="s">
        <v>32</v>
      </c>
    </row>
    <row r="6815" spans="1:25" x14ac:dyDescent="0.35">
      <c r="A6815" t="s">
        <v>25</v>
      </c>
      <c r="B6815" s="1">
        <v>42759</v>
      </c>
      <c r="C6815">
        <v>22.2</v>
      </c>
      <c r="D6815">
        <v>48</v>
      </c>
      <c r="E6815">
        <v>270</v>
      </c>
      <c r="F6815">
        <v>11.88</v>
      </c>
      <c r="G6815">
        <v>0.2</v>
      </c>
      <c r="H6815">
        <v>85.404826170016904</v>
      </c>
      <c r="I6815">
        <v>21.0731151179079</v>
      </c>
      <c r="J6815">
        <v>296.80209609801398</v>
      </c>
      <c r="K6815">
        <v>4.0508450315079498</v>
      </c>
      <c r="L6815">
        <v>35.792934267386499</v>
      </c>
      <c r="M6815">
        <v>9.22153966858518</v>
      </c>
      <c r="N6815">
        <v>1.3876214057213101</v>
      </c>
      <c r="O6815">
        <v>33.461217827509898</v>
      </c>
      <c r="P6815">
        <v>93.525846281551097</v>
      </c>
      <c r="Q6815" t="s">
        <v>28</v>
      </c>
      <c r="R6815" t="s">
        <v>27</v>
      </c>
      <c r="S6815">
        <v>70</v>
      </c>
      <c r="T6815">
        <v>192.38658637492401</v>
      </c>
      <c r="U6815">
        <v>336.67652615611797</v>
      </c>
      <c r="V6815" t="s">
        <v>28</v>
      </c>
      <c r="W6815">
        <v>945.77330906633699</v>
      </c>
      <c r="X6815">
        <v>9457.7330906633706</v>
      </c>
      <c r="Y6815" t="s">
        <v>29</v>
      </c>
    </row>
    <row r="6816" spans="1:25" x14ac:dyDescent="0.35">
      <c r="A6816" t="s">
        <v>25</v>
      </c>
      <c r="B6816" s="1">
        <v>42760</v>
      </c>
      <c r="C6816">
        <v>19.399999999999999</v>
      </c>
      <c r="D6816">
        <v>63</v>
      </c>
      <c r="E6816">
        <v>281</v>
      </c>
      <c r="F6816">
        <v>17.64</v>
      </c>
      <c r="G6816">
        <v>0</v>
      </c>
      <c r="H6816">
        <v>85.404824760078796</v>
      </c>
      <c r="I6816">
        <v>22.725203967907898</v>
      </c>
      <c r="J6816">
        <v>303.998096098014</v>
      </c>
      <c r="K6816">
        <v>5.4149936802576599</v>
      </c>
      <c r="L6816">
        <v>38.293825353272403</v>
      </c>
      <c r="M6816">
        <v>12.177076129541</v>
      </c>
      <c r="N6816">
        <v>2.26976059260751</v>
      </c>
      <c r="O6816">
        <v>69.971669935619701</v>
      </c>
      <c r="P6816">
        <v>221.729569061082</v>
      </c>
      <c r="Q6816" t="s">
        <v>28</v>
      </c>
      <c r="R6816" t="s">
        <v>27</v>
      </c>
      <c r="S6816">
        <v>70</v>
      </c>
      <c r="T6816">
        <v>302.91791948466499</v>
      </c>
      <c r="U6816">
        <v>530.10635909816403</v>
      </c>
      <c r="V6816" t="s">
        <v>30</v>
      </c>
      <c r="W6816">
        <v>1330.2218189774701</v>
      </c>
      <c r="X6816">
        <v>13302.2181897747</v>
      </c>
      <c r="Y6816" t="s">
        <v>32</v>
      </c>
    </row>
    <row r="6817" spans="1:25" x14ac:dyDescent="0.35">
      <c r="A6817" t="s">
        <v>25</v>
      </c>
      <c r="B6817" s="1">
        <v>42761</v>
      </c>
      <c r="C6817">
        <v>20.6</v>
      </c>
      <c r="D6817">
        <v>50</v>
      </c>
      <c r="E6817">
        <v>233</v>
      </c>
      <c r="F6817">
        <v>16.559999999999999</v>
      </c>
      <c r="G6817">
        <v>0.8</v>
      </c>
      <c r="H6817">
        <v>85.577771352444401</v>
      </c>
      <c r="I6817">
        <v>25.0884424679079</v>
      </c>
      <c r="J6817">
        <v>311.41009609801398</v>
      </c>
      <c r="K6817">
        <v>5.25302911489268</v>
      </c>
      <c r="L6817">
        <v>41.764997051963</v>
      </c>
      <c r="M6817">
        <v>12.472636033225699</v>
      </c>
      <c r="N6817">
        <v>2.3681816152800499</v>
      </c>
      <c r="O6817">
        <v>66.637193060094106</v>
      </c>
      <c r="P6817">
        <v>247.15722976121901</v>
      </c>
      <c r="Q6817" t="s">
        <v>28</v>
      </c>
      <c r="R6817" t="s">
        <v>27</v>
      </c>
      <c r="S6817">
        <v>70</v>
      </c>
      <c r="T6817">
        <v>289.02317450814797</v>
      </c>
      <c r="U6817">
        <v>505.79055538926002</v>
      </c>
      <c r="V6817" t="s">
        <v>30</v>
      </c>
      <c r="W6817">
        <v>1285.14042827209</v>
      </c>
      <c r="X6817">
        <v>12851.4042827209</v>
      </c>
      <c r="Y6817" t="s">
        <v>32</v>
      </c>
    </row>
    <row r="6818" spans="1:25" x14ac:dyDescent="0.35">
      <c r="A6818" t="s">
        <v>25</v>
      </c>
      <c r="B6818" s="1">
        <v>42762</v>
      </c>
      <c r="C6818">
        <v>21.7</v>
      </c>
      <c r="D6818">
        <v>49</v>
      </c>
      <c r="E6818">
        <v>243</v>
      </c>
      <c r="F6818">
        <v>27</v>
      </c>
      <c r="G6818">
        <v>0</v>
      </c>
      <c r="H6818">
        <v>87.480440297371004</v>
      </c>
      <c r="I6818">
        <v>27.621137147907898</v>
      </c>
      <c r="J6818">
        <v>319.02009609801399</v>
      </c>
      <c r="K6818">
        <v>11.6343984182688</v>
      </c>
      <c r="L6818">
        <v>45.412585843783901</v>
      </c>
      <c r="M6818">
        <v>23.5871087671742</v>
      </c>
      <c r="N6818">
        <v>7.3148115206422899</v>
      </c>
      <c r="O6818">
        <v>374.62010720747003</v>
      </c>
      <c r="P6818">
        <v>1610.3030212185399</v>
      </c>
      <c r="Q6818" t="s">
        <v>30</v>
      </c>
      <c r="R6818" t="s">
        <v>27</v>
      </c>
      <c r="S6818">
        <v>70</v>
      </c>
      <c r="T6818">
        <v>932.40803634038798</v>
      </c>
      <c r="U6818">
        <v>1631.71406359568</v>
      </c>
      <c r="V6818" t="s">
        <v>30</v>
      </c>
      <c r="W6818">
        <v>2805.17347564581</v>
      </c>
      <c r="X6818">
        <v>28051.7347564581</v>
      </c>
      <c r="Y6818" t="s">
        <v>32</v>
      </c>
    </row>
    <row r="6819" spans="1:25" x14ac:dyDescent="0.35">
      <c r="A6819" t="s">
        <v>25</v>
      </c>
      <c r="B6819" s="1">
        <v>42763</v>
      </c>
      <c r="C6819">
        <v>24.9</v>
      </c>
      <c r="D6819">
        <v>41</v>
      </c>
      <c r="E6819">
        <v>76</v>
      </c>
      <c r="F6819">
        <v>14.76</v>
      </c>
      <c r="G6819">
        <v>0</v>
      </c>
      <c r="H6819">
        <v>89.452419306042103</v>
      </c>
      <c r="I6819">
        <v>30.962342547907902</v>
      </c>
      <c r="J6819">
        <v>327.20609609801397</v>
      </c>
      <c r="K6819">
        <v>8.3318367223932608</v>
      </c>
      <c r="L6819">
        <v>50.077943418920803</v>
      </c>
      <c r="M6819">
        <v>19.520342766248199</v>
      </c>
      <c r="N6819">
        <v>5.2327703064372297</v>
      </c>
      <c r="O6819">
        <v>198.59688111864301</v>
      </c>
      <c r="P6819">
        <v>1008.2813073892401</v>
      </c>
      <c r="Q6819" t="s">
        <v>30</v>
      </c>
      <c r="R6819" t="s">
        <v>27</v>
      </c>
      <c r="S6819">
        <v>70</v>
      </c>
      <c r="T6819">
        <v>579.81688414650603</v>
      </c>
      <c r="U6819">
        <v>1014.67954725639</v>
      </c>
      <c r="V6819" t="s">
        <v>30</v>
      </c>
      <c r="W6819">
        <v>2091.3461583501398</v>
      </c>
      <c r="X6819">
        <v>20913.461583501401</v>
      </c>
      <c r="Y6819" t="s">
        <v>32</v>
      </c>
    </row>
    <row r="6820" spans="1:25" x14ac:dyDescent="0.35">
      <c r="A6820" t="s">
        <v>25</v>
      </c>
      <c r="B6820" s="1">
        <v>42764</v>
      </c>
      <c r="C6820">
        <v>23.4</v>
      </c>
      <c r="D6820">
        <v>61</v>
      </c>
      <c r="E6820">
        <v>39</v>
      </c>
      <c r="F6820">
        <v>13.68</v>
      </c>
      <c r="G6820">
        <v>0</v>
      </c>
      <c r="H6820">
        <v>87.859775272597005</v>
      </c>
      <c r="I6820">
        <v>33.043517097907902</v>
      </c>
      <c r="J6820">
        <v>335.12209609801403</v>
      </c>
      <c r="K6820">
        <v>6.2780292903993304</v>
      </c>
      <c r="L6820">
        <v>53.017926172412402</v>
      </c>
      <c r="M6820">
        <v>16.316443164621301</v>
      </c>
      <c r="N6820">
        <v>3.8099214847004501</v>
      </c>
      <c r="O6820">
        <v>107.462144766202</v>
      </c>
      <c r="P6820">
        <v>599.39061181662305</v>
      </c>
      <c r="Q6820" t="s">
        <v>30</v>
      </c>
      <c r="R6820" t="s">
        <v>27</v>
      </c>
      <c r="S6820">
        <v>70</v>
      </c>
      <c r="T6820">
        <v>379.95966345562999</v>
      </c>
      <c r="U6820">
        <v>664.929411047352</v>
      </c>
      <c r="V6820" t="s">
        <v>30</v>
      </c>
      <c r="W6820">
        <v>1566.2997756794</v>
      </c>
      <c r="X6820">
        <v>15662.997756794</v>
      </c>
      <c r="Y6820" t="s">
        <v>32</v>
      </c>
    </row>
    <row r="6821" spans="1:25" x14ac:dyDescent="0.35">
      <c r="A6821" t="s">
        <v>25</v>
      </c>
      <c r="B6821" s="1">
        <v>42765</v>
      </c>
      <c r="C6821">
        <v>23</v>
      </c>
      <c r="D6821">
        <v>46</v>
      </c>
      <c r="E6821">
        <v>277</v>
      </c>
      <c r="F6821">
        <v>7.8840000000000003</v>
      </c>
      <c r="G6821">
        <v>0</v>
      </c>
      <c r="H6821">
        <v>88.403097482672294</v>
      </c>
      <c r="I6821">
        <v>35.878096437907899</v>
      </c>
      <c r="J6821">
        <v>342.96609609801402</v>
      </c>
      <c r="K6821">
        <v>5.0678585846247399</v>
      </c>
      <c r="L6821">
        <v>56.8803801632708</v>
      </c>
      <c r="M6821">
        <v>14.4036969016594</v>
      </c>
      <c r="N6821">
        <v>3.0553983364239299</v>
      </c>
      <c r="O6821">
        <v>65.581222656775907</v>
      </c>
      <c r="P6821">
        <v>409.41398921465498</v>
      </c>
      <c r="Q6821" t="s">
        <v>28</v>
      </c>
      <c r="R6821" t="s">
        <v>27</v>
      </c>
      <c r="S6821">
        <v>70</v>
      </c>
      <c r="T6821">
        <v>273.374558188842</v>
      </c>
      <c r="U6821">
        <v>478.40547683047402</v>
      </c>
      <c r="V6821" t="s">
        <v>28</v>
      </c>
      <c r="W6821">
        <v>1233.35341451412</v>
      </c>
      <c r="X6821">
        <v>12333.5341451412</v>
      </c>
      <c r="Y6821" t="s">
        <v>32</v>
      </c>
    </row>
    <row r="6822" spans="1:25" x14ac:dyDescent="0.35">
      <c r="A6822" t="s">
        <v>25</v>
      </c>
      <c r="B6822" s="1">
        <v>42766</v>
      </c>
      <c r="C6822">
        <v>22.3</v>
      </c>
      <c r="D6822">
        <v>57</v>
      </c>
      <c r="E6822">
        <v>244</v>
      </c>
      <c r="F6822">
        <v>6.84</v>
      </c>
      <c r="G6822">
        <v>0</v>
      </c>
      <c r="H6822">
        <v>88.148098075923599</v>
      </c>
      <c r="I6822">
        <v>38.069700657907902</v>
      </c>
      <c r="J6822">
        <v>350.68409609801398</v>
      </c>
      <c r="K6822">
        <v>4.6353907241390804</v>
      </c>
      <c r="L6822">
        <v>59.886457802253702</v>
      </c>
      <c r="M6822">
        <v>13.835031351689601</v>
      </c>
      <c r="N6822">
        <v>2.8451408116155199</v>
      </c>
      <c r="O6822">
        <v>53.201648722291999</v>
      </c>
      <c r="P6822">
        <v>359.83984514687302</v>
      </c>
      <c r="Q6822" t="s">
        <v>28</v>
      </c>
      <c r="R6822" t="s">
        <v>27</v>
      </c>
      <c r="S6822">
        <v>70</v>
      </c>
      <c r="T6822">
        <v>237.86623247487901</v>
      </c>
      <c r="U6822">
        <v>416.26590683103802</v>
      </c>
      <c r="V6822" t="s">
        <v>28</v>
      </c>
      <c r="W6822">
        <v>1111.5580090399101</v>
      </c>
      <c r="X6822">
        <v>11115.5800903991</v>
      </c>
      <c r="Y6822" t="s">
        <v>32</v>
      </c>
    </row>
    <row r="6823" spans="1:25" x14ac:dyDescent="0.35">
      <c r="A6823" t="s">
        <v>25</v>
      </c>
      <c r="B6823" s="1">
        <v>42767</v>
      </c>
      <c r="C6823">
        <v>23.7</v>
      </c>
      <c r="D6823">
        <v>47</v>
      </c>
      <c r="E6823">
        <v>265</v>
      </c>
      <c r="F6823">
        <v>11.375999999999999</v>
      </c>
      <c r="G6823">
        <v>0</v>
      </c>
      <c r="H6823">
        <v>88.425274309110904</v>
      </c>
      <c r="I6823">
        <v>40.683647937907899</v>
      </c>
      <c r="J6823">
        <v>357.95409609801402</v>
      </c>
      <c r="K6823">
        <v>6.0621446812721604</v>
      </c>
      <c r="L6823">
        <v>63.363253436386998</v>
      </c>
      <c r="M6823">
        <v>17.501946544782601</v>
      </c>
      <c r="N6823">
        <v>4.3135193339380304</v>
      </c>
      <c r="O6823">
        <v>102.545187569578</v>
      </c>
      <c r="P6823">
        <v>755.42956323105398</v>
      </c>
      <c r="Q6823" t="s">
        <v>30</v>
      </c>
      <c r="R6823" t="s">
        <v>27</v>
      </c>
      <c r="S6823">
        <v>75</v>
      </c>
      <c r="T6823">
        <v>450.29954654772098</v>
      </c>
      <c r="U6823">
        <v>788.02420645851203</v>
      </c>
      <c r="V6823" t="s">
        <v>30</v>
      </c>
      <c r="W6823">
        <v>1507.9695452267599</v>
      </c>
      <c r="X6823">
        <v>15079.695452267601</v>
      </c>
      <c r="Y6823" t="s">
        <v>32</v>
      </c>
    </row>
    <row r="6824" spans="1:25" x14ac:dyDescent="0.35">
      <c r="A6824" t="s">
        <v>25</v>
      </c>
      <c r="B6824" s="1">
        <v>42768</v>
      </c>
      <c r="C6824">
        <v>24.8</v>
      </c>
      <c r="D6824">
        <v>52</v>
      </c>
      <c r="E6824">
        <v>117</v>
      </c>
      <c r="F6824">
        <v>9.1440000000000001</v>
      </c>
      <c r="G6824">
        <v>0</v>
      </c>
      <c r="H6824">
        <v>88.425272869783498</v>
      </c>
      <c r="I6824">
        <v>43.155999777907901</v>
      </c>
      <c r="J6824">
        <v>365.42209609801398</v>
      </c>
      <c r="K6824">
        <v>5.4172752013157401</v>
      </c>
      <c r="L6824">
        <v>66.637451468311397</v>
      </c>
      <c r="M6824">
        <v>16.5396329461426</v>
      </c>
      <c r="N6824">
        <v>3.9026507620116999</v>
      </c>
      <c r="O6824">
        <v>79.283192878043494</v>
      </c>
      <c r="P6824">
        <v>628.96741751009404</v>
      </c>
      <c r="Q6824" t="s">
        <v>30</v>
      </c>
      <c r="R6824" t="s">
        <v>27</v>
      </c>
      <c r="S6824">
        <v>75</v>
      </c>
      <c r="T6824">
        <v>378.89374601087599</v>
      </c>
      <c r="U6824">
        <v>663.06405551903401</v>
      </c>
      <c r="V6824" t="s">
        <v>30</v>
      </c>
      <c r="W6824">
        <v>1330.8553218197701</v>
      </c>
      <c r="X6824">
        <v>13308.5532181977</v>
      </c>
      <c r="Y6824" t="s">
        <v>32</v>
      </c>
    </row>
    <row r="6825" spans="1:25" x14ac:dyDescent="0.35">
      <c r="A6825" t="s">
        <v>25</v>
      </c>
      <c r="B6825" s="1">
        <v>42769</v>
      </c>
      <c r="C6825">
        <v>22.5</v>
      </c>
      <c r="D6825">
        <v>81</v>
      </c>
      <c r="E6825">
        <v>251</v>
      </c>
      <c r="F6825">
        <v>8.2080000000000002</v>
      </c>
      <c r="G6825">
        <v>0.6</v>
      </c>
      <c r="H6825">
        <v>83.788743275834705</v>
      </c>
      <c r="I6825">
        <v>44.047732857907903</v>
      </c>
      <c r="J6825">
        <v>372.47609609801401</v>
      </c>
      <c r="K6825">
        <v>2.70300934144917</v>
      </c>
      <c r="L6825">
        <v>67.993713229408598</v>
      </c>
      <c r="M6825">
        <v>9.6357142376532998</v>
      </c>
      <c r="N6825">
        <v>1.4998348063757401</v>
      </c>
      <c r="O6825">
        <v>13.447563765177801</v>
      </c>
      <c r="P6825">
        <v>109.82427000483599</v>
      </c>
      <c r="Q6825" t="s">
        <v>28</v>
      </c>
      <c r="R6825" t="s">
        <v>27</v>
      </c>
      <c r="S6825">
        <v>75</v>
      </c>
      <c r="T6825">
        <v>125.73885217341</v>
      </c>
      <c r="U6825">
        <v>220.042991303468</v>
      </c>
      <c r="V6825" t="s">
        <v>28</v>
      </c>
      <c r="W6825">
        <v>567.12100257327199</v>
      </c>
      <c r="X6825">
        <v>5671.2100257327202</v>
      </c>
      <c r="Y6825" t="s">
        <v>29</v>
      </c>
    </row>
    <row r="6826" spans="1:25" x14ac:dyDescent="0.35">
      <c r="A6826" t="s">
        <v>25</v>
      </c>
      <c r="B6826" s="1">
        <v>42770</v>
      </c>
      <c r="C6826">
        <v>23.6</v>
      </c>
      <c r="D6826">
        <v>40</v>
      </c>
      <c r="E6826">
        <v>239</v>
      </c>
      <c r="F6826">
        <v>10.907999999999999</v>
      </c>
      <c r="G6826">
        <v>0</v>
      </c>
      <c r="H6826">
        <v>88.706566004699098</v>
      </c>
      <c r="I6826">
        <v>46.994986257907897</v>
      </c>
      <c r="J6826">
        <v>379.72809609801402</v>
      </c>
      <c r="K6826">
        <v>6.1648923806973501</v>
      </c>
      <c r="L6826">
        <v>71.781006191030301</v>
      </c>
      <c r="M6826">
        <v>18.9532014925908</v>
      </c>
      <c r="N6826">
        <v>4.9666901829898604</v>
      </c>
      <c r="O6826">
        <v>108.858100552962</v>
      </c>
      <c r="P6826">
        <v>959.59608034446296</v>
      </c>
      <c r="Q6826" t="s">
        <v>30</v>
      </c>
      <c r="R6826" t="s">
        <v>27</v>
      </c>
      <c r="S6826">
        <v>75</v>
      </c>
      <c r="T6826">
        <v>461.98718949207199</v>
      </c>
      <c r="U6826">
        <v>808.47758161112495</v>
      </c>
      <c r="V6826" t="s">
        <v>30</v>
      </c>
      <c r="W6826">
        <v>1535.7961140406801</v>
      </c>
      <c r="X6826">
        <v>15357.9611404068</v>
      </c>
      <c r="Y6826" t="s">
        <v>32</v>
      </c>
    </row>
    <row r="6827" spans="1:25" x14ac:dyDescent="0.35">
      <c r="A6827" t="s">
        <v>25</v>
      </c>
      <c r="B6827" s="1">
        <v>42771</v>
      </c>
      <c r="C6827">
        <v>24.3</v>
      </c>
      <c r="D6827">
        <v>45</v>
      </c>
      <c r="E6827">
        <v>266</v>
      </c>
      <c r="F6827">
        <v>5.9039999999999999</v>
      </c>
      <c r="G6827">
        <v>0</v>
      </c>
      <c r="H6827">
        <v>88.893376616192697</v>
      </c>
      <c r="I6827">
        <v>49.773200157907901</v>
      </c>
      <c r="J6827">
        <v>387.10609609801401</v>
      </c>
      <c r="K6827">
        <v>4.9211848504910298</v>
      </c>
      <c r="L6827">
        <v>75.331521424402297</v>
      </c>
      <c r="M6827">
        <v>16.465254830099202</v>
      </c>
      <c r="N6827">
        <v>3.8716409279077002</v>
      </c>
      <c r="O6827">
        <v>64.049618747266706</v>
      </c>
      <c r="P6827">
        <v>603.05393356008403</v>
      </c>
      <c r="Q6827" t="s">
        <v>30</v>
      </c>
      <c r="R6827" t="s">
        <v>27</v>
      </c>
      <c r="S6827">
        <v>75</v>
      </c>
      <c r="T6827">
        <v>326.45611674305297</v>
      </c>
      <c r="U6827">
        <v>571.29820430034204</v>
      </c>
      <c r="V6827" t="s">
        <v>30</v>
      </c>
      <c r="W6827">
        <v>1192.1660604256299</v>
      </c>
      <c r="X6827">
        <v>11921.6606042563</v>
      </c>
      <c r="Y6827" t="s">
        <v>32</v>
      </c>
    </row>
    <row r="6828" spans="1:25" x14ac:dyDescent="0.35">
      <c r="A6828" t="s">
        <v>25</v>
      </c>
      <c r="B6828" s="1">
        <v>42772</v>
      </c>
      <c r="C6828">
        <v>24.8</v>
      </c>
      <c r="D6828">
        <v>40</v>
      </c>
      <c r="E6828">
        <v>259</v>
      </c>
      <c r="F6828">
        <v>5.0039999999999996</v>
      </c>
      <c r="G6828">
        <v>0</v>
      </c>
      <c r="H6828">
        <v>89.732828729354296</v>
      </c>
      <c r="I6828">
        <v>52.8636399579079</v>
      </c>
      <c r="J6828">
        <v>394.57409609801402</v>
      </c>
      <c r="K6828">
        <v>5.3053666287010302</v>
      </c>
      <c r="L6828">
        <v>79.199955922763294</v>
      </c>
      <c r="M6828">
        <v>17.901461118324299</v>
      </c>
      <c r="N6828">
        <v>4.4893298174208196</v>
      </c>
      <c r="O6828">
        <v>77.434577979163393</v>
      </c>
      <c r="P6828">
        <v>778.929178333609</v>
      </c>
      <c r="Q6828" t="s">
        <v>30</v>
      </c>
      <c r="R6828" t="s">
        <v>27</v>
      </c>
      <c r="S6828">
        <v>75</v>
      </c>
      <c r="T6828">
        <v>366.86542740177202</v>
      </c>
      <c r="U6828">
        <v>642.01449795309998</v>
      </c>
      <c r="V6828" t="s">
        <v>30</v>
      </c>
      <c r="W6828">
        <v>1299.7311764810399</v>
      </c>
      <c r="X6828">
        <v>12997.3117648104</v>
      </c>
      <c r="Y6828" t="s">
        <v>32</v>
      </c>
    </row>
    <row r="6829" spans="1:25" x14ac:dyDescent="0.35">
      <c r="A6829" t="s">
        <v>25</v>
      </c>
      <c r="B6829" s="1">
        <v>42773</v>
      </c>
      <c r="C6829">
        <v>25.2</v>
      </c>
      <c r="D6829">
        <v>64</v>
      </c>
      <c r="E6829">
        <v>241</v>
      </c>
      <c r="F6829">
        <v>10.692</v>
      </c>
      <c r="G6829">
        <v>0.8</v>
      </c>
      <c r="H6829">
        <v>84.967037610450305</v>
      </c>
      <c r="I6829">
        <v>54.746541117907903</v>
      </c>
      <c r="J6829">
        <v>402.11409609801399</v>
      </c>
      <c r="K6829">
        <v>3.5915867864139499</v>
      </c>
      <c r="L6829">
        <v>81.688884787356997</v>
      </c>
      <c r="M6829">
        <v>13.535672877207</v>
      </c>
      <c r="N6829">
        <v>2.7370847099506199</v>
      </c>
      <c r="O6829">
        <v>29.277917322913002</v>
      </c>
      <c r="P6829">
        <v>306.44712960551198</v>
      </c>
      <c r="Q6829" t="s">
        <v>28</v>
      </c>
      <c r="R6829" t="s">
        <v>27</v>
      </c>
      <c r="S6829">
        <v>75</v>
      </c>
      <c r="T6829">
        <v>198.630329565854</v>
      </c>
      <c r="U6829">
        <v>347.60307674024398</v>
      </c>
      <c r="V6829" t="s">
        <v>28</v>
      </c>
      <c r="W6829">
        <v>815.4677352768</v>
      </c>
      <c r="X6829">
        <v>8154.6773527679998</v>
      </c>
      <c r="Y6829" t="s">
        <v>29</v>
      </c>
    </row>
    <row r="6830" spans="1:25" x14ac:dyDescent="0.35">
      <c r="A6830" t="s">
        <v>25</v>
      </c>
      <c r="B6830" s="1">
        <v>42774</v>
      </c>
      <c r="C6830">
        <v>21.9</v>
      </c>
      <c r="D6830">
        <v>69</v>
      </c>
      <c r="E6830">
        <v>170</v>
      </c>
      <c r="F6830">
        <v>5.3639999999999999</v>
      </c>
      <c r="G6830">
        <v>0</v>
      </c>
      <c r="H6830">
        <v>84.967036204771901</v>
      </c>
      <c r="I6830">
        <v>56.164484217907898</v>
      </c>
      <c r="J6830">
        <v>409.06009609801401</v>
      </c>
      <c r="K6830">
        <v>2.7459195054210102</v>
      </c>
      <c r="L6830">
        <v>83.624564317455096</v>
      </c>
      <c r="M6830">
        <v>11.0766821185714</v>
      </c>
      <c r="N6830">
        <v>1.9194378722577801</v>
      </c>
      <c r="O6830">
        <v>14.4653755997718</v>
      </c>
      <c r="P6830">
        <v>155.93633965401199</v>
      </c>
      <c r="Q6830" t="s">
        <v>28</v>
      </c>
      <c r="R6830" t="s">
        <v>27</v>
      </c>
      <c r="S6830">
        <v>75</v>
      </c>
      <c r="T6830">
        <v>128.98889580621699</v>
      </c>
      <c r="U6830">
        <v>225.73056766088001</v>
      </c>
      <c r="V6830" t="s">
        <v>28</v>
      </c>
      <c r="W6830">
        <v>578.89770463935997</v>
      </c>
      <c r="X6830">
        <v>5788.9770463936002</v>
      </c>
      <c r="Y6830" t="s">
        <v>29</v>
      </c>
    </row>
    <row r="6831" spans="1:25" x14ac:dyDescent="0.35">
      <c r="A6831" t="s">
        <v>25</v>
      </c>
      <c r="B6831" s="1">
        <v>42775</v>
      </c>
      <c r="C6831">
        <v>20</v>
      </c>
      <c r="D6831">
        <v>52</v>
      </c>
      <c r="E6831">
        <v>134</v>
      </c>
      <c r="F6831">
        <v>16.559999999999999</v>
      </c>
      <c r="G6831">
        <v>11.4</v>
      </c>
      <c r="H6831">
        <v>63.974709855696197</v>
      </c>
      <c r="I6831">
        <v>29.677367263063399</v>
      </c>
      <c r="J6831">
        <v>373.16487303276602</v>
      </c>
      <c r="K6831">
        <v>1.16302033725871</v>
      </c>
      <c r="L6831">
        <v>49.510878437944399</v>
      </c>
      <c r="M6831">
        <v>3.3755494808895099</v>
      </c>
      <c r="N6831">
        <v>0.23428184259099599</v>
      </c>
      <c r="O6831">
        <v>1.2062822879528401</v>
      </c>
      <c r="P6831">
        <v>6.0087635251346301</v>
      </c>
      <c r="Q6831" t="s">
        <v>26</v>
      </c>
      <c r="R6831" t="s">
        <v>27</v>
      </c>
      <c r="S6831">
        <v>75</v>
      </c>
      <c r="T6831">
        <v>31.368937548953699</v>
      </c>
      <c r="U6831">
        <v>54.895640710668999</v>
      </c>
      <c r="V6831" t="s">
        <v>28</v>
      </c>
      <c r="W6831">
        <v>178.990991013284</v>
      </c>
      <c r="X6831">
        <v>1789.90991013284</v>
      </c>
      <c r="Y6831" t="s">
        <v>30</v>
      </c>
    </row>
    <row r="6832" spans="1:25" x14ac:dyDescent="0.35">
      <c r="A6832" t="s">
        <v>25</v>
      </c>
      <c r="B6832" s="1">
        <v>42776</v>
      </c>
      <c r="C6832">
        <v>22.9</v>
      </c>
      <c r="D6832">
        <v>40</v>
      </c>
      <c r="E6832">
        <v>93</v>
      </c>
      <c r="F6832">
        <v>11.16</v>
      </c>
      <c r="G6832">
        <v>0</v>
      </c>
      <c r="H6832">
        <v>84.416394442649704</v>
      </c>
      <c r="I6832">
        <v>32.541095263063397</v>
      </c>
      <c r="J6832">
        <v>380.29087303276498</v>
      </c>
      <c r="K6832">
        <v>3.41133819296943</v>
      </c>
      <c r="L6832">
        <v>53.613138910864997</v>
      </c>
      <c r="M6832">
        <v>10.1371175217083</v>
      </c>
      <c r="N6832">
        <v>1.6407315755852601</v>
      </c>
      <c r="O6832">
        <v>23.8423299336154</v>
      </c>
      <c r="P6832">
        <v>135.41824836108901</v>
      </c>
      <c r="Q6832" t="s">
        <v>28</v>
      </c>
      <c r="R6832" t="s">
        <v>27</v>
      </c>
      <c r="S6832">
        <v>75</v>
      </c>
      <c r="T6832">
        <v>182.94147066800701</v>
      </c>
      <c r="U6832">
        <v>320.14757366901301</v>
      </c>
      <c r="V6832" t="s">
        <v>28</v>
      </c>
      <c r="W6832">
        <v>764.528269313804</v>
      </c>
      <c r="X6832">
        <v>7645.2826931380396</v>
      </c>
      <c r="Y6832" t="s">
        <v>29</v>
      </c>
    </row>
    <row r="6833" spans="1:25" x14ac:dyDescent="0.35">
      <c r="A6833" t="s">
        <v>25</v>
      </c>
      <c r="B6833" s="1">
        <v>42777</v>
      </c>
      <c r="C6833">
        <v>21.9</v>
      </c>
      <c r="D6833">
        <v>42</v>
      </c>
      <c r="E6833">
        <v>223</v>
      </c>
      <c r="F6833">
        <v>15.84</v>
      </c>
      <c r="G6833">
        <v>0</v>
      </c>
      <c r="H6833">
        <v>88.288262252319996</v>
      </c>
      <c r="I6833">
        <v>35.194021063063403</v>
      </c>
      <c r="J6833">
        <v>387.23687303276603</v>
      </c>
      <c r="K6833">
        <v>7.4434895915319004</v>
      </c>
      <c r="L6833">
        <v>57.356034850917098</v>
      </c>
      <c r="M6833">
        <v>19.302756858194499</v>
      </c>
      <c r="N6833">
        <v>5.1299736722921399</v>
      </c>
      <c r="O6833">
        <v>160.257247531285</v>
      </c>
      <c r="P6833">
        <v>1013.65080386233</v>
      </c>
      <c r="Q6833" t="s">
        <v>30</v>
      </c>
      <c r="R6833" t="s">
        <v>27</v>
      </c>
      <c r="S6833">
        <v>75</v>
      </c>
      <c r="T6833">
        <v>613.63770184669795</v>
      </c>
      <c r="U6833">
        <v>1073.86597823172</v>
      </c>
      <c r="V6833" t="s">
        <v>30</v>
      </c>
      <c r="W6833">
        <v>1871.3288530193199</v>
      </c>
      <c r="X6833">
        <v>18713.2885301932</v>
      </c>
      <c r="Y6833" t="s">
        <v>32</v>
      </c>
    </row>
    <row r="6834" spans="1:25" x14ac:dyDescent="0.35">
      <c r="A6834" t="s">
        <v>25</v>
      </c>
      <c r="B6834" s="1">
        <v>42778</v>
      </c>
      <c r="C6834">
        <v>20.7</v>
      </c>
      <c r="D6834">
        <v>64</v>
      </c>
      <c r="E6834">
        <v>279</v>
      </c>
      <c r="F6834">
        <v>22.68</v>
      </c>
      <c r="G6834">
        <v>0</v>
      </c>
      <c r="H6834">
        <v>86.850169078818396</v>
      </c>
      <c r="I6834">
        <v>36.754752823063399</v>
      </c>
      <c r="J6834">
        <v>393.96687303276599</v>
      </c>
      <c r="K6834">
        <v>8.5542842176797507</v>
      </c>
      <c r="L6834">
        <v>59.607052068989503</v>
      </c>
      <c r="M6834">
        <v>21.772773462575501</v>
      </c>
      <c r="N6834">
        <v>6.3485749110629497</v>
      </c>
      <c r="O6834">
        <v>217.50636391527101</v>
      </c>
      <c r="P6834">
        <v>1460.6054663023999</v>
      </c>
      <c r="Q6834" t="s">
        <v>30</v>
      </c>
      <c r="R6834" t="s">
        <v>27</v>
      </c>
      <c r="S6834">
        <v>75</v>
      </c>
      <c r="T6834">
        <v>753.21872844081304</v>
      </c>
      <c r="U6834">
        <v>1318.1327747714199</v>
      </c>
      <c r="V6834" t="s">
        <v>30</v>
      </c>
      <c r="W6834">
        <v>2144.6301103362698</v>
      </c>
      <c r="X6834">
        <v>21446.301103362701</v>
      </c>
      <c r="Y6834" t="s">
        <v>32</v>
      </c>
    </row>
    <row r="6835" spans="1:25" x14ac:dyDescent="0.35">
      <c r="A6835" t="s">
        <v>25</v>
      </c>
      <c r="B6835" s="1">
        <v>42779</v>
      </c>
      <c r="C6835">
        <v>25.2</v>
      </c>
      <c r="D6835">
        <v>61</v>
      </c>
      <c r="E6835">
        <v>272</v>
      </c>
      <c r="F6835">
        <v>31.68</v>
      </c>
      <c r="G6835">
        <v>0.4</v>
      </c>
      <c r="H6835">
        <v>86.8501676548169</v>
      </c>
      <c r="I6835">
        <v>38.794562413063403</v>
      </c>
      <c r="J6835">
        <v>401.50687303276601</v>
      </c>
      <c r="K6835">
        <v>13.4629576072535</v>
      </c>
      <c r="L6835">
        <v>62.493454171923801</v>
      </c>
      <c r="M6835">
        <v>30.5331615469238</v>
      </c>
      <c r="N6835">
        <v>11.550876665500599</v>
      </c>
      <c r="O6835">
        <v>516.80865097902301</v>
      </c>
      <c r="P6835">
        <v>3729.2839954727601</v>
      </c>
      <c r="Q6835" t="s">
        <v>31</v>
      </c>
      <c r="R6835" t="s">
        <v>27</v>
      </c>
      <c r="S6835">
        <v>75</v>
      </c>
      <c r="T6835">
        <v>1420.3275879007799</v>
      </c>
      <c r="U6835">
        <v>2485.5732788263699</v>
      </c>
      <c r="V6835" t="s">
        <v>31</v>
      </c>
      <c r="W6835">
        <v>3130.65017979493</v>
      </c>
      <c r="X6835">
        <v>31306.501797949299</v>
      </c>
      <c r="Y6835" t="s">
        <v>32</v>
      </c>
    </row>
    <row r="6836" spans="1:25" x14ac:dyDescent="0.35">
      <c r="A6836" t="s">
        <v>25</v>
      </c>
      <c r="B6836" s="1">
        <v>42780</v>
      </c>
      <c r="C6836">
        <v>19.8</v>
      </c>
      <c r="D6836">
        <v>80</v>
      </c>
      <c r="E6836">
        <v>235</v>
      </c>
      <c r="F6836">
        <v>8.64</v>
      </c>
      <c r="G6836">
        <v>2.6</v>
      </c>
      <c r="H6836">
        <v>65.376881442827695</v>
      </c>
      <c r="I6836">
        <v>32.936875215278398</v>
      </c>
      <c r="J6836">
        <v>408.07487303276599</v>
      </c>
      <c r="K6836">
        <v>0.82680770162681905</v>
      </c>
      <c r="L6836">
        <v>54.813391451835997</v>
      </c>
      <c r="M6836">
        <v>2.3879165373017002</v>
      </c>
      <c r="N6836">
        <v>0.126958793763359</v>
      </c>
      <c r="O6836">
        <v>0.46095384238965897</v>
      </c>
      <c r="P6836">
        <v>2.7132142058014601</v>
      </c>
      <c r="Q6836" t="s">
        <v>26</v>
      </c>
      <c r="R6836" t="s">
        <v>27</v>
      </c>
      <c r="S6836">
        <v>75</v>
      </c>
      <c r="T6836">
        <v>17.738128692983199</v>
      </c>
      <c r="U6836">
        <v>31.0417252127206</v>
      </c>
      <c r="V6836" t="s">
        <v>28</v>
      </c>
      <c r="W6836">
        <v>109.983254297146</v>
      </c>
      <c r="X6836">
        <v>1099.83254297146</v>
      </c>
      <c r="Y6836" t="s">
        <v>30</v>
      </c>
    </row>
    <row r="6837" spans="1:25" x14ac:dyDescent="0.35">
      <c r="A6837" t="s">
        <v>25</v>
      </c>
      <c r="B6837" s="1">
        <v>42781</v>
      </c>
      <c r="C6837">
        <v>23.9</v>
      </c>
      <c r="D6837">
        <v>54</v>
      </c>
      <c r="E6837">
        <v>266</v>
      </c>
      <c r="F6837">
        <v>13.68</v>
      </c>
      <c r="G6837">
        <v>0.6</v>
      </c>
      <c r="H6837">
        <v>82.311753025026206</v>
      </c>
      <c r="I6837">
        <v>35.223880215278399</v>
      </c>
      <c r="J6837">
        <v>415.38087303276598</v>
      </c>
      <c r="K6837">
        <v>2.94734137538883</v>
      </c>
      <c r="L6837">
        <v>58.1253354756143</v>
      </c>
      <c r="M6837">
        <v>9.4137987331623094</v>
      </c>
      <c r="N6837">
        <v>1.43923858198138</v>
      </c>
      <c r="O6837">
        <v>16.4831069417755</v>
      </c>
      <c r="P6837">
        <v>106.453863730515</v>
      </c>
      <c r="Q6837" t="s">
        <v>28</v>
      </c>
      <c r="R6837" t="s">
        <v>27</v>
      </c>
      <c r="S6837">
        <v>75</v>
      </c>
      <c r="T6837">
        <v>144.629070423781</v>
      </c>
      <c r="U6837">
        <v>253.10087324161799</v>
      </c>
      <c r="V6837" t="s">
        <v>28</v>
      </c>
      <c r="W6837">
        <v>634.55007739001405</v>
      </c>
      <c r="X6837">
        <v>6345.5007739001403</v>
      </c>
      <c r="Y6837" t="s">
        <v>29</v>
      </c>
    </row>
    <row r="6838" spans="1:25" x14ac:dyDescent="0.35">
      <c r="A6838" t="s">
        <v>25</v>
      </c>
      <c r="B6838" s="1">
        <v>42782</v>
      </c>
      <c r="C6838">
        <v>17.899999999999999</v>
      </c>
      <c r="D6838">
        <v>90</v>
      </c>
      <c r="E6838">
        <v>99</v>
      </c>
      <c r="F6838">
        <v>2.16</v>
      </c>
      <c r="G6838">
        <v>21.4</v>
      </c>
      <c r="H6838">
        <v>23.3291242140929</v>
      </c>
      <c r="I6838">
        <v>13.339711771751199</v>
      </c>
      <c r="J6838">
        <v>339.03943415954802</v>
      </c>
      <c r="K6838">
        <v>4.8685933583553199E-4</v>
      </c>
      <c r="L6838">
        <v>24.290147181735001</v>
      </c>
      <c r="M6838">
        <v>4.99894981235426E-4</v>
      </c>
      <c r="N6838" s="2">
        <v>3.9046700262772903E-8</v>
      </c>
      <c r="O6838" s="2">
        <v>8.0426030371161702E-11</v>
      </c>
      <c r="P6838" s="2">
        <v>1.04633940683833E-10</v>
      </c>
      <c r="Q6838" t="s">
        <v>26</v>
      </c>
      <c r="R6838" t="s">
        <v>27</v>
      </c>
      <c r="S6838">
        <v>75</v>
      </c>
      <c r="T6838" s="2">
        <v>5.8688985499785501E-5</v>
      </c>
      <c r="U6838">
        <v>1.0270572462462501E-4</v>
      </c>
      <c r="V6838" t="s">
        <v>26</v>
      </c>
      <c r="W6838">
        <v>1.67130032737253E-3</v>
      </c>
      <c r="X6838">
        <v>0</v>
      </c>
      <c r="Y6838" t="s">
        <v>26</v>
      </c>
    </row>
    <row r="6839" spans="1:25" x14ac:dyDescent="0.35">
      <c r="A6839" t="s">
        <v>25</v>
      </c>
      <c r="B6839" s="1">
        <v>42783</v>
      </c>
      <c r="C6839">
        <v>21.8</v>
      </c>
      <c r="D6839">
        <v>75</v>
      </c>
      <c r="E6839">
        <v>56</v>
      </c>
      <c r="F6839">
        <v>7.92</v>
      </c>
      <c r="G6839">
        <v>76.599999999999994</v>
      </c>
      <c r="H6839">
        <v>34.941122473829203</v>
      </c>
      <c r="I6839">
        <v>6.1207621708033697</v>
      </c>
      <c r="J6839">
        <v>130.04065645671199</v>
      </c>
      <c r="K6839">
        <v>1.7780471546570299E-2</v>
      </c>
      <c r="L6839">
        <v>10.9527164017305</v>
      </c>
      <c r="M6839">
        <v>1.12738455882864E-2</v>
      </c>
      <c r="N6839" s="2">
        <v>9.6992128392560597E-6</v>
      </c>
      <c r="O6839" s="2">
        <v>2.23458702885988E-6</v>
      </c>
      <c r="P6839" s="2">
        <v>5.1046205549997498E-7</v>
      </c>
      <c r="Q6839" t="s">
        <v>26</v>
      </c>
      <c r="R6839" t="s">
        <v>27</v>
      </c>
      <c r="S6839">
        <v>75</v>
      </c>
      <c r="T6839">
        <v>2.6585864624715301E-2</v>
      </c>
      <c r="U6839">
        <v>4.6525263093251702E-2</v>
      </c>
      <c r="V6839" t="s">
        <v>26</v>
      </c>
      <c r="W6839">
        <v>0.36838416456249601</v>
      </c>
      <c r="X6839">
        <v>0</v>
      </c>
      <c r="Y6839" t="s">
        <v>26</v>
      </c>
    </row>
    <row r="6840" spans="1:25" x14ac:dyDescent="0.35">
      <c r="A6840" t="s">
        <v>25</v>
      </c>
      <c r="B6840" s="1">
        <v>42784</v>
      </c>
      <c r="C6840">
        <v>21.1</v>
      </c>
      <c r="D6840">
        <v>85</v>
      </c>
      <c r="E6840">
        <v>73</v>
      </c>
      <c r="F6840">
        <v>12.96</v>
      </c>
      <c r="G6840">
        <v>20.8</v>
      </c>
      <c r="H6840">
        <v>31.204665595127398</v>
      </c>
      <c r="I6840">
        <v>3.0223451646109099</v>
      </c>
      <c r="J6840">
        <v>95.477648120312793</v>
      </c>
      <c r="K6840">
        <v>9.10790509723052E-3</v>
      </c>
      <c r="L6840">
        <v>5.6014088083570099</v>
      </c>
      <c r="M6840">
        <v>4.1196619624028598E-3</v>
      </c>
      <c r="N6840" s="2">
        <v>1.6325778633222301E-6</v>
      </c>
      <c r="O6840" s="2">
        <v>1.13612524395902E-7</v>
      </c>
      <c r="P6840" s="2">
        <v>5.4201603396272103E-9</v>
      </c>
      <c r="Q6840" t="s">
        <v>26</v>
      </c>
      <c r="R6840" t="s">
        <v>27</v>
      </c>
      <c r="S6840">
        <v>75</v>
      </c>
      <c r="T6840">
        <v>8.5284618244337706E-3</v>
      </c>
      <c r="U6840">
        <v>1.49248081927591E-2</v>
      </c>
      <c r="V6840" t="s">
        <v>26</v>
      </c>
      <c r="W6840">
        <v>0.135143825055561</v>
      </c>
      <c r="X6840">
        <v>0</v>
      </c>
      <c r="Y6840" t="s">
        <v>26</v>
      </c>
    </row>
    <row r="6841" spans="1:25" x14ac:dyDescent="0.35">
      <c r="A6841" t="s">
        <v>25</v>
      </c>
      <c r="B6841" s="1">
        <v>42785</v>
      </c>
      <c r="C6841">
        <v>21.9</v>
      </c>
      <c r="D6841">
        <v>78</v>
      </c>
      <c r="E6841">
        <v>63</v>
      </c>
      <c r="F6841">
        <v>12.6</v>
      </c>
      <c r="G6841">
        <v>14.2</v>
      </c>
      <c r="H6841">
        <v>40.101632392173201</v>
      </c>
      <c r="I6841">
        <v>1.8697458465577099</v>
      </c>
      <c r="J6841">
        <v>76.969531297257404</v>
      </c>
      <c r="K6841">
        <v>6.6548797647946398E-2</v>
      </c>
      <c r="L6841">
        <v>3.5253942709139299</v>
      </c>
      <c r="M6841">
        <v>2.4855068807519001E-2</v>
      </c>
      <c r="N6841" s="2">
        <v>3.93055068107046E-5</v>
      </c>
      <c r="O6841" s="2">
        <v>1.36205074279502E-5</v>
      </c>
      <c r="P6841" s="2">
        <v>2.1406531093422601E-7</v>
      </c>
      <c r="Q6841" t="s">
        <v>26</v>
      </c>
      <c r="R6841" t="s">
        <v>27</v>
      </c>
      <c r="S6841">
        <v>75</v>
      </c>
      <c r="T6841">
        <v>0.25029699788056398</v>
      </c>
      <c r="U6841">
        <v>0.438019746290988</v>
      </c>
      <c r="V6841" t="s">
        <v>26</v>
      </c>
      <c r="W6841">
        <v>2.6577185753351098</v>
      </c>
      <c r="X6841">
        <v>0</v>
      </c>
      <c r="Y6841" t="s">
        <v>26</v>
      </c>
    </row>
    <row r="6842" spans="1:25" x14ac:dyDescent="0.35">
      <c r="A6842" t="s">
        <v>25</v>
      </c>
      <c r="B6842" s="1">
        <v>42786</v>
      </c>
      <c r="C6842">
        <v>22.9</v>
      </c>
      <c r="D6842">
        <v>69</v>
      </c>
      <c r="E6842">
        <v>75</v>
      </c>
      <c r="F6842">
        <v>18</v>
      </c>
      <c r="G6842">
        <v>0.6</v>
      </c>
      <c r="H6842">
        <v>70.790493623618602</v>
      </c>
      <c r="I6842">
        <v>3.34933864655771</v>
      </c>
      <c r="J6842">
        <v>84.095531297257395</v>
      </c>
      <c r="K6842">
        <v>1.58925415081003</v>
      </c>
      <c r="L6842">
        <v>6.0920910760856897</v>
      </c>
      <c r="M6842">
        <v>0.74703500004591095</v>
      </c>
      <c r="N6842">
        <v>1.6232386887156801E-2</v>
      </c>
      <c r="O6842">
        <v>0.58742584374389295</v>
      </c>
      <c r="P6842">
        <v>3.4206000475814E-2</v>
      </c>
      <c r="Q6842" t="s">
        <v>26</v>
      </c>
      <c r="R6842" t="s">
        <v>27</v>
      </c>
      <c r="S6842">
        <v>75</v>
      </c>
      <c r="T6842">
        <v>52.670475660882701</v>
      </c>
      <c r="U6842">
        <v>92.173332406544702</v>
      </c>
      <c r="V6842" t="s">
        <v>28</v>
      </c>
      <c r="W6842">
        <v>277.12469988793799</v>
      </c>
      <c r="X6842">
        <v>2771.24699887938</v>
      </c>
      <c r="Y6842" t="s">
        <v>31</v>
      </c>
    </row>
    <row r="6843" spans="1:25" x14ac:dyDescent="0.35">
      <c r="A6843" t="s">
        <v>25</v>
      </c>
      <c r="B6843" s="1">
        <v>42787</v>
      </c>
      <c r="C6843">
        <v>22.6</v>
      </c>
      <c r="D6843">
        <v>54</v>
      </c>
      <c r="E6843">
        <v>81</v>
      </c>
      <c r="F6843">
        <v>10.44</v>
      </c>
      <c r="G6843">
        <v>0</v>
      </c>
      <c r="H6843">
        <v>83.183141350734502</v>
      </c>
      <c r="I6843">
        <v>5.5174193865577097</v>
      </c>
      <c r="J6843">
        <v>91.167531297257398</v>
      </c>
      <c r="K6843">
        <v>2.7945865579303302</v>
      </c>
      <c r="L6843">
        <v>9.5846861662771907</v>
      </c>
      <c r="M6843">
        <v>2.7496229267729801</v>
      </c>
      <c r="N6843">
        <v>0.16296050523757399</v>
      </c>
      <c r="O6843">
        <v>5.4097067902763198</v>
      </c>
      <c r="P6843">
        <v>0.90977967210228405</v>
      </c>
      <c r="Q6843" t="s">
        <v>26</v>
      </c>
      <c r="R6843" t="s">
        <v>27</v>
      </c>
      <c r="S6843">
        <v>75</v>
      </c>
      <c r="T6843">
        <v>132.71019638430599</v>
      </c>
      <c r="U6843">
        <v>232.242843672535</v>
      </c>
      <c r="V6843" t="s">
        <v>28</v>
      </c>
      <c r="W6843">
        <v>592.28997474177004</v>
      </c>
      <c r="X6843">
        <v>5922.8997474177004</v>
      </c>
      <c r="Y6843" t="s">
        <v>29</v>
      </c>
    </row>
    <row r="6844" spans="1:25" x14ac:dyDescent="0.35">
      <c r="A6844" t="s">
        <v>25</v>
      </c>
      <c r="B6844" s="1">
        <v>42788</v>
      </c>
      <c r="C6844">
        <v>23.1</v>
      </c>
      <c r="D6844">
        <v>61</v>
      </c>
      <c r="E6844">
        <v>264</v>
      </c>
      <c r="F6844">
        <v>7.92</v>
      </c>
      <c r="G6844">
        <v>0</v>
      </c>
      <c r="H6844">
        <v>85.231511176654493</v>
      </c>
      <c r="I6844">
        <v>7.3943544465577098</v>
      </c>
      <c r="J6844">
        <v>98.329531297257404</v>
      </c>
      <c r="K6844">
        <v>3.2393320461817998</v>
      </c>
      <c r="L6844">
        <v>12.448415167685599</v>
      </c>
      <c r="M6844">
        <v>3.9070212823292101</v>
      </c>
      <c r="N6844">
        <v>0.30348409058979597</v>
      </c>
      <c r="O6844">
        <v>10.4626218752773</v>
      </c>
      <c r="P6844">
        <v>3.1961153902497301</v>
      </c>
      <c r="Q6844" t="s">
        <v>26</v>
      </c>
      <c r="R6844" t="s">
        <v>27</v>
      </c>
      <c r="S6844">
        <v>75</v>
      </c>
      <c r="T6844">
        <v>168.38120205152899</v>
      </c>
      <c r="U6844">
        <v>294.66710359017497</v>
      </c>
      <c r="V6844" t="s">
        <v>28</v>
      </c>
      <c r="W6844">
        <v>716.11413540480203</v>
      </c>
      <c r="X6844">
        <v>7161.1413540480198</v>
      </c>
      <c r="Y6844" t="s">
        <v>29</v>
      </c>
    </row>
    <row r="6845" spans="1:25" x14ac:dyDescent="0.35">
      <c r="A6845" t="s">
        <v>25</v>
      </c>
      <c r="B6845" s="1">
        <v>42789</v>
      </c>
      <c r="C6845">
        <v>25.1</v>
      </c>
      <c r="D6845">
        <v>52</v>
      </c>
      <c r="E6845">
        <v>82</v>
      </c>
      <c r="F6845">
        <v>15.48</v>
      </c>
      <c r="G6845">
        <v>0</v>
      </c>
      <c r="H6845">
        <v>87.429960339530993</v>
      </c>
      <c r="I6845">
        <v>9.8953435665577096</v>
      </c>
      <c r="J6845">
        <v>105.851531297257</v>
      </c>
      <c r="K6845">
        <v>6.4640716731396299</v>
      </c>
      <c r="L6845">
        <v>16.041628758840901</v>
      </c>
      <c r="M6845">
        <v>8.8097321550777501</v>
      </c>
      <c r="N6845">
        <v>1.2798317833103401</v>
      </c>
      <c r="O6845">
        <v>70.756139025238596</v>
      </c>
      <c r="P6845">
        <v>38.024759653155101</v>
      </c>
      <c r="Q6845" t="s">
        <v>28</v>
      </c>
      <c r="R6845" t="s">
        <v>27</v>
      </c>
      <c r="S6845">
        <v>75</v>
      </c>
      <c r="T6845">
        <v>496.47096365836802</v>
      </c>
      <c r="U6845">
        <v>868.82418640214303</v>
      </c>
      <c r="V6845" t="s">
        <v>30</v>
      </c>
      <c r="W6845">
        <v>1616.13813088863</v>
      </c>
      <c r="X6845">
        <v>16161.381308886301</v>
      </c>
      <c r="Y6845" t="s">
        <v>32</v>
      </c>
    </row>
    <row r="6846" spans="1:25" x14ac:dyDescent="0.35">
      <c r="A6846" t="s">
        <v>25</v>
      </c>
      <c r="B6846" s="1">
        <v>42790</v>
      </c>
      <c r="C6846">
        <v>25.6</v>
      </c>
      <c r="D6846">
        <v>46</v>
      </c>
      <c r="E6846">
        <v>56</v>
      </c>
      <c r="F6846">
        <v>9</v>
      </c>
      <c r="G6846">
        <v>0</v>
      </c>
      <c r="H6846">
        <v>88.712960388923904</v>
      </c>
      <c r="I6846">
        <v>12.762651226557701</v>
      </c>
      <c r="J6846">
        <v>113.46353129725701</v>
      </c>
      <c r="K6846">
        <v>5.6049205531230299</v>
      </c>
      <c r="L6846">
        <v>19.922871147963999</v>
      </c>
      <c r="M6846">
        <v>8.7428788372853301</v>
      </c>
      <c r="N6846">
        <v>1.2626916188939099</v>
      </c>
      <c r="O6846">
        <v>58.074475278001003</v>
      </c>
      <c r="P6846">
        <v>49.8781227468506</v>
      </c>
      <c r="Q6846" t="s">
        <v>28</v>
      </c>
      <c r="R6846" t="s">
        <v>27</v>
      </c>
      <c r="S6846">
        <v>75</v>
      </c>
      <c r="T6846">
        <v>399.31116962703999</v>
      </c>
      <c r="U6846">
        <v>698.794546847319</v>
      </c>
      <c r="V6846" t="s">
        <v>30</v>
      </c>
      <c r="W6846">
        <v>1382.8028428892901</v>
      </c>
      <c r="X6846">
        <v>13828.0284288929</v>
      </c>
      <c r="Y6846" t="s">
        <v>32</v>
      </c>
    </row>
    <row r="6847" spans="1:25" x14ac:dyDescent="0.35">
      <c r="A6847" t="s">
        <v>25</v>
      </c>
      <c r="B6847" s="1">
        <v>42791</v>
      </c>
      <c r="C6847">
        <v>25.4</v>
      </c>
      <c r="D6847">
        <v>50</v>
      </c>
      <c r="E6847">
        <v>246</v>
      </c>
      <c r="F6847">
        <v>10.8</v>
      </c>
      <c r="G6847">
        <v>0</v>
      </c>
      <c r="H6847">
        <v>88.7129589467974</v>
      </c>
      <c r="I6847">
        <v>15.3976787265577</v>
      </c>
      <c r="J6847">
        <v>121.039531297257</v>
      </c>
      <c r="K6847">
        <v>6.1370653693403199</v>
      </c>
      <c r="L6847">
        <v>23.3646870560259</v>
      </c>
      <c r="M6847">
        <v>10.2915231049952</v>
      </c>
      <c r="N6847">
        <v>1.68522498977668</v>
      </c>
      <c r="O6847">
        <v>78.057843983372194</v>
      </c>
      <c r="P6847">
        <v>93.722074429988893</v>
      </c>
      <c r="Q6847" t="s">
        <v>28</v>
      </c>
      <c r="R6847" t="s">
        <v>27</v>
      </c>
      <c r="S6847">
        <v>75</v>
      </c>
      <c r="T6847">
        <v>458.81382899315503</v>
      </c>
      <c r="U6847">
        <v>802.924200738021</v>
      </c>
      <c r="V6847" t="s">
        <v>30</v>
      </c>
      <c r="W6847">
        <v>1528.2713942538701</v>
      </c>
      <c r="X6847">
        <v>15282.713942538699</v>
      </c>
      <c r="Y6847" t="s">
        <v>32</v>
      </c>
    </row>
    <row r="6848" spans="1:25" x14ac:dyDescent="0.35">
      <c r="A6848" t="s">
        <v>25</v>
      </c>
      <c r="B6848" s="1">
        <v>42792</v>
      </c>
      <c r="C6848">
        <v>23</v>
      </c>
      <c r="D6848">
        <v>55</v>
      </c>
      <c r="E6848">
        <v>269</v>
      </c>
      <c r="F6848">
        <v>18</v>
      </c>
      <c r="G6848">
        <v>0</v>
      </c>
      <c r="H6848">
        <v>88.561352703719294</v>
      </c>
      <c r="I6848">
        <v>17.554423876557699</v>
      </c>
      <c r="J6848">
        <v>128.18353129725699</v>
      </c>
      <c r="K6848">
        <v>8.6312015860893698</v>
      </c>
      <c r="L6848">
        <v>26.154395200886601</v>
      </c>
      <c r="M6848">
        <v>14.342657073086601</v>
      </c>
      <c r="N6848">
        <v>3.0325175444115202</v>
      </c>
      <c r="O6848">
        <v>174.42442745759101</v>
      </c>
      <c r="P6848">
        <v>263.93882324339103</v>
      </c>
      <c r="Q6848" t="s">
        <v>28</v>
      </c>
      <c r="R6848" t="s">
        <v>27</v>
      </c>
      <c r="S6848">
        <v>75</v>
      </c>
      <c r="T6848">
        <v>763.10789896425104</v>
      </c>
      <c r="U6848">
        <v>1335.43882318744</v>
      </c>
      <c r="V6848" t="s">
        <v>30</v>
      </c>
      <c r="W6848">
        <v>2162.8822451187002</v>
      </c>
      <c r="X6848">
        <v>21628.822451186999</v>
      </c>
      <c r="Y6848" t="s">
        <v>32</v>
      </c>
    </row>
    <row r="6849" spans="1:25" x14ac:dyDescent="0.35">
      <c r="A6849" t="s">
        <v>25</v>
      </c>
      <c r="B6849" s="1">
        <v>42793</v>
      </c>
      <c r="C6849">
        <v>19.3</v>
      </c>
      <c r="D6849">
        <v>84</v>
      </c>
      <c r="E6849">
        <v>85</v>
      </c>
      <c r="F6849">
        <v>11.88</v>
      </c>
      <c r="G6849">
        <v>4.4000000000000004</v>
      </c>
      <c r="H6849">
        <v>55.171637892683997</v>
      </c>
      <c r="I6849">
        <v>11.9922111050372</v>
      </c>
      <c r="J6849">
        <v>128.25287505249099</v>
      </c>
      <c r="K6849">
        <v>0.51498113694466696</v>
      </c>
      <c r="L6849">
        <v>19.440086923427</v>
      </c>
      <c r="M6849">
        <v>0.45856408968919399</v>
      </c>
      <c r="N6849">
        <v>6.8430069066745198E-3</v>
      </c>
      <c r="O6849">
        <v>7.9812397704904794E-2</v>
      </c>
      <c r="P6849">
        <v>6.5051712475306597E-2</v>
      </c>
      <c r="Q6849" t="s">
        <v>26</v>
      </c>
      <c r="R6849" t="s">
        <v>27</v>
      </c>
      <c r="S6849">
        <v>75</v>
      </c>
      <c r="T6849">
        <v>8.0053161707810396</v>
      </c>
      <c r="U6849">
        <v>14.009303298866801</v>
      </c>
      <c r="V6849" t="s">
        <v>28</v>
      </c>
      <c r="W6849">
        <v>55.328648205673197</v>
      </c>
      <c r="X6849">
        <v>0</v>
      </c>
      <c r="Y6849" t="s">
        <v>26</v>
      </c>
    </row>
    <row r="6850" spans="1:25" x14ac:dyDescent="0.35">
      <c r="A6850" t="s">
        <v>25</v>
      </c>
      <c r="B6850" s="1">
        <v>42794</v>
      </c>
      <c r="C6850">
        <v>20.8</v>
      </c>
      <c r="D6850">
        <v>80</v>
      </c>
      <c r="E6850">
        <v>47</v>
      </c>
      <c r="F6850">
        <v>7.92</v>
      </c>
      <c r="G6850">
        <v>16.8</v>
      </c>
      <c r="H6850">
        <v>36.963976773692004</v>
      </c>
      <c r="I6850">
        <v>6.0682639068666697</v>
      </c>
      <c r="J6850">
        <v>102.01938338169801</v>
      </c>
      <c r="K6850">
        <v>2.7888357146261099E-2</v>
      </c>
      <c r="L6850">
        <v>10.5654119640445</v>
      </c>
      <c r="M6850">
        <v>1.73353447960156E-2</v>
      </c>
      <c r="N6850" s="2">
        <v>2.0772051988612498E-5</v>
      </c>
      <c r="O6850" s="2">
        <v>8.2964474836792801E-6</v>
      </c>
      <c r="P6850" s="2">
        <v>1.7454495187259601E-6</v>
      </c>
      <c r="Q6850" t="s">
        <v>26</v>
      </c>
      <c r="R6850" t="s">
        <v>27</v>
      </c>
      <c r="S6850">
        <v>75</v>
      </c>
      <c r="T6850">
        <v>5.7126238248824797E-2</v>
      </c>
      <c r="U6850">
        <v>9.9970916935443396E-2</v>
      </c>
      <c r="V6850" t="s">
        <v>26</v>
      </c>
      <c r="W6850">
        <v>0.72308829119334295</v>
      </c>
      <c r="X6850">
        <v>0</v>
      </c>
      <c r="Y6850" t="s">
        <v>26</v>
      </c>
    </row>
    <row r="6851" spans="1:25" x14ac:dyDescent="0.35">
      <c r="A6851" t="s">
        <v>25</v>
      </c>
      <c r="B6851" s="1">
        <v>42795</v>
      </c>
      <c r="C6851">
        <v>24</v>
      </c>
      <c r="D6851">
        <v>62</v>
      </c>
      <c r="E6851">
        <v>167</v>
      </c>
      <c r="F6851">
        <v>7.2</v>
      </c>
      <c r="G6851">
        <v>0.2</v>
      </c>
      <c r="H6851">
        <v>68.916861438814706</v>
      </c>
      <c r="I6851">
        <v>7.7302413308666704</v>
      </c>
      <c r="J6851">
        <v>108.04338338169801</v>
      </c>
      <c r="K6851">
        <v>0.86839630760728004</v>
      </c>
      <c r="L6851">
        <v>13.114674919302701</v>
      </c>
      <c r="M6851">
        <v>0.60975120270974204</v>
      </c>
      <c r="N6851">
        <v>1.1331544853157301E-2</v>
      </c>
      <c r="O6851">
        <v>0.27821669011009098</v>
      </c>
      <c r="P6851">
        <v>9.5575019936314801E-2</v>
      </c>
      <c r="Q6851" t="s">
        <v>26</v>
      </c>
      <c r="R6851" t="s">
        <v>27</v>
      </c>
      <c r="S6851">
        <v>80</v>
      </c>
      <c r="T6851">
        <v>23.109324009735801</v>
      </c>
      <c r="U6851">
        <v>40.441317017037598</v>
      </c>
      <c r="V6851" t="s">
        <v>28</v>
      </c>
      <c r="W6851">
        <v>118.021533841288</v>
      </c>
      <c r="X6851">
        <v>1180.2153384128801</v>
      </c>
      <c r="Y6851" t="s">
        <v>30</v>
      </c>
    </row>
    <row r="6852" spans="1:25" x14ac:dyDescent="0.35">
      <c r="A6852" t="s">
        <v>25</v>
      </c>
      <c r="B6852" s="1">
        <v>42796</v>
      </c>
      <c r="C6852">
        <v>23.4</v>
      </c>
      <c r="D6852">
        <v>58</v>
      </c>
      <c r="E6852">
        <v>254</v>
      </c>
      <c r="F6852">
        <v>16.2</v>
      </c>
      <c r="G6852">
        <v>0.2</v>
      </c>
      <c r="H6852">
        <v>82.861206458822906</v>
      </c>
      <c r="I6852">
        <v>9.5232532508666594</v>
      </c>
      <c r="J6852">
        <v>113.959383381698</v>
      </c>
      <c r="K6852">
        <v>3.5848251663403801</v>
      </c>
      <c r="L6852">
        <v>15.7550066337544</v>
      </c>
      <c r="M6852">
        <v>5.0381528317089996</v>
      </c>
      <c r="N6852">
        <v>0.47598051178841899</v>
      </c>
      <c r="O6852">
        <v>16.450686502929202</v>
      </c>
      <c r="P6852">
        <v>8.4972313782724207</v>
      </c>
      <c r="Q6852" t="s">
        <v>26</v>
      </c>
      <c r="R6852" t="s">
        <v>27</v>
      </c>
      <c r="S6852">
        <v>80</v>
      </c>
      <c r="T6852">
        <v>237.64084498654901</v>
      </c>
      <c r="U6852">
        <v>415.87147872646102</v>
      </c>
      <c r="V6852" t="s">
        <v>28</v>
      </c>
      <c r="W6852">
        <v>813.55384428720004</v>
      </c>
      <c r="X6852">
        <v>8135.5384428719999</v>
      </c>
      <c r="Y6852" t="s">
        <v>29</v>
      </c>
    </row>
    <row r="6853" spans="1:25" x14ac:dyDescent="0.35">
      <c r="A6853" t="s">
        <v>25</v>
      </c>
      <c r="B6853" s="1">
        <v>42797</v>
      </c>
      <c r="C6853">
        <v>21.9</v>
      </c>
      <c r="D6853">
        <v>56</v>
      </c>
      <c r="E6853">
        <v>236</v>
      </c>
      <c r="F6853">
        <v>16.2</v>
      </c>
      <c r="G6853">
        <v>0</v>
      </c>
      <c r="H6853">
        <v>85.864780040279101</v>
      </c>
      <c r="I6853">
        <v>11.286643010866699</v>
      </c>
      <c r="J6853">
        <v>119.605383381698</v>
      </c>
      <c r="K6853">
        <v>5.3696845647783098</v>
      </c>
      <c r="L6853">
        <v>18.2644443645646</v>
      </c>
      <c r="M6853">
        <v>8.0309931678671092</v>
      </c>
      <c r="N6853">
        <v>1.08645186043046</v>
      </c>
      <c r="O6853">
        <v>49.8201027031945</v>
      </c>
      <c r="P6853">
        <v>35.513854614078497</v>
      </c>
      <c r="Q6853" t="s">
        <v>28</v>
      </c>
      <c r="R6853" t="s">
        <v>27</v>
      </c>
      <c r="S6853">
        <v>80</v>
      </c>
      <c r="T6853">
        <v>448.517735955837</v>
      </c>
      <c r="U6853">
        <v>784.90603792271395</v>
      </c>
      <c r="V6853" t="s">
        <v>30</v>
      </c>
      <c r="W6853">
        <v>1317.6319393907399</v>
      </c>
      <c r="X6853">
        <v>13176.319393907401</v>
      </c>
      <c r="Y6853" t="s">
        <v>32</v>
      </c>
    </row>
    <row r="6854" spans="1:25" x14ac:dyDescent="0.35">
      <c r="A6854" t="s">
        <v>25</v>
      </c>
      <c r="B6854" s="1">
        <v>42798</v>
      </c>
      <c r="C6854">
        <v>22</v>
      </c>
      <c r="D6854">
        <v>58</v>
      </c>
      <c r="E6854">
        <v>250</v>
      </c>
      <c r="F6854">
        <v>25.2</v>
      </c>
      <c r="G6854">
        <v>0</v>
      </c>
      <c r="H6854">
        <v>86.231997342500605</v>
      </c>
      <c r="I6854">
        <v>12.977197106866701</v>
      </c>
      <c r="J6854">
        <v>125.26938338169801</v>
      </c>
      <c r="K6854">
        <v>8.8985999450206101</v>
      </c>
      <c r="L6854">
        <v>20.615319092846502</v>
      </c>
      <c r="M6854">
        <v>13.026198787477099</v>
      </c>
      <c r="N6854">
        <v>2.5573857189937201</v>
      </c>
      <c r="O6854">
        <v>165.67614168713601</v>
      </c>
      <c r="P6854">
        <v>153.005266825457</v>
      </c>
      <c r="Q6854" t="s">
        <v>28</v>
      </c>
      <c r="R6854" t="s">
        <v>27</v>
      </c>
      <c r="S6854">
        <v>80</v>
      </c>
      <c r="T6854">
        <v>957.22585934450899</v>
      </c>
      <c r="U6854">
        <v>1675.1452538528899</v>
      </c>
      <c r="V6854" t="s">
        <v>30</v>
      </c>
      <c r="W6854">
        <v>2225.6410151507398</v>
      </c>
      <c r="X6854">
        <v>22256.4101515074</v>
      </c>
      <c r="Y6854" t="s">
        <v>32</v>
      </c>
    </row>
    <row r="6855" spans="1:25" x14ac:dyDescent="0.35">
      <c r="A6855" t="s">
        <v>25</v>
      </c>
      <c r="B6855" s="1">
        <v>42799</v>
      </c>
      <c r="C6855">
        <v>22.7</v>
      </c>
      <c r="D6855">
        <v>54</v>
      </c>
      <c r="E6855">
        <v>239</v>
      </c>
      <c r="F6855">
        <v>19.440000000000001</v>
      </c>
      <c r="G6855">
        <v>0</v>
      </c>
      <c r="H6855">
        <v>86.955329397935699</v>
      </c>
      <c r="I6855">
        <v>14.8848642108667</v>
      </c>
      <c r="J6855">
        <v>131.05938338169801</v>
      </c>
      <c r="K6855">
        <v>7.3751984498860503</v>
      </c>
      <c r="L6855">
        <v>23.186346067556599</v>
      </c>
      <c r="M6855">
        <v>11.910378047878799</v>
      </c>
      <c r="N6855">
        <v>2.1825144191581298</v>
      </c>
      <c r="O6855">
        <v>117.90136420150201</v>
      </c>
      <c r="P6855">
        <v>139.32852878928901</v>
      </c>
      <c r="Q6855" t="s">
        <v>28</v>
      </c>
      <c r="R6855" t="s">
        <v>27</v>
      </c>
      <c r="S6855">
        <v>80</v>
      </c>
      <c r="T6855">
        <v>726.32775500628895</v>
      </c>
      <c r="U6855">
        <v>1271.0735712610101</v>
      </c>
      <c r="V6855" t="s">
        <v>30</v>
      </c>
      <c r="W6855">
        <v>1853.9498424854701</v>
      </c>
      <c r="X6855">
        <v>18539.498424854701</v>
      </c>
      <c r="Y6855" t="s">
        <v>32</v>
      </c>
    </row>
    <row r="6856" spans="1:25" x14ac:dyDescent="0.35">
      <c r="A6856" t="s">
        <v>25</v>
      </c>
      <c r="B6856" s="1">
        <v>42800</v>
      </c>
      <c r="C6856">
        <v>21.6</v>
      </c>
      <c r="D6856">
        <v>52</v>
      </c>
      <c r="E6856">
        <v>242</v>
      </c>
      <c r="F6856">
        <v>22.32</v>
      </c>
      <c r="G6856">
        <v>0</v>
      </c>
      <c r="H6856">
        <v>87.215999056702401</v>
      </c>
      <c r="I6856">
        <v>16.783470418866699</v>
      </c>
      <c r="J6856">
        <v>136.651383381698</v>
      </c>
      <c r="K6856">
        <v>8.8496850360590393</v>
      </c>
      <c r="L6856">
        <v>25.6814701032824</v>
      </c>
      <c r="M6856">
        <v>14.487199468776</v>
      </c>
      <c r="N6856">
        <v>3.0868204053214501</v>
      </c>
      <c r="O6856">
        <v>182.26162149860599</v>
      </c>
      <c r="P6856">
        <v>265.759512850541</v>
      </c>
      <c r="Q6856" t="s">
        <v>28</v>
      </c>
      <c r="R6856" t="s">
        <v>27</v>
      </c>
      <c r="S6856">
        <v>80</v>
      </c>
      <c r="T6856">
        <v>949.60758856427105</v>
      </c>
      <c r="U6856">
        <v>1661.81327998747</v>
      </c>
      <c r="V6856" t="s">
        <v>30</v>
      </c>
      <c r="W6856">
        <v>2214.2413828415201</v>
      </c>
      <c r="X6856">
        <v>22142.4138284152</v>
      </c>
      <c r="Y6856" t="s">
        <v>32</v>
      </c>
    </row>
    <row r="6857" spans="1:25" x14ac:dyDescent="0.35">
      <c r="A6857" t="s">
        <v>25</v>
      </c>
      <c r="B6857" s="1">
        <v>42801</v>
      </c>
      <c r="C6857">
        <v>21.6</v>
      </c>
      <c r="D6857">
        <v>69</v>
      </c>
      <c r="E6857">
        <v>63</v>
      </c>
      <c r="F6857">
        <v>9.7200000000000006</v>
      </c>
      <c r="G6857">
        <v>0</v>
      </c>
      <c r="H6857">
        <v>86.098472016386594</v>
      </c>
      <c r="I6857">
        <v>18.009653594866698</v>
      </c>
      <c r="J6857">
        <v>142.24338338169801</v>
      </c>
      <c r="K6857">
        <v>4.00303376007622</v>
      </c>
      <c r="L6857">
        <v>27.359299646401102</v>
      </c>
      <c r="M6857">
        <v>7.7915061092183198</v>
      </c>
      <c r="N6857">
        <v>1.0297666188260199</v>
      </c>
      <c r="O6857">
        <v>29.491746558233299</v>
      </c>
      <c r="P6857">
        <v>48.874072301040499</v>
      </c>
      <c r="Q6857" t="s">
        <v>28</v>
      </c>
      <c r="R6857" t="s">
        <v>27</v>
      </c>
      <c r="S6857">
        <v>80</v>
      </c>
      <c r="T6857">
        <v>283.20664290877801</v>
      </c>
      <c r="U6857">
        <v>495.61162509036097</v>
      </c>
      <c r="V6857" t="s">
        <v>28</v>
      </c>
      <c r="W6857">
        <v>932.192411169715</v>
      </c>
      <c r="X6857">
        <v>9321.9241116971498</v>
      </c>
      <c r="Y6857" t="s">
        <v>29</v>
      </c>
    </row>
    <row r="6858" spans="1:25" x14ac:dyDescent="0.35">
      <c r="A6858" t="s">
        <v>25</v>
      </c>
      <c r="B6858" s="1">
        <v>42802</v>
      </c>
      <c r="C6858">
        <v>13.6</v>
      </c>
      <c r="D6858">
        <v>89</v>
      </c>
      <c r="E6858">
        <v>129</v>
      </c>
      <c r="F6858">
        <v>12.24</v>
      </c>
      <c r="G6858">
        <v>232.4</v>
      </c>
      <c r="H6858">
        <v>24.210472917189399</v>
      </c>
      <c r="I6858">
        <v>6.3875805782470598</v>
      </c>
      <c r="J6858">
        <v>4.1520000000000001</v>
      </c>
      <c r="K6858">
        <v>1.0917943073618E-3</v>
      </c>
      <c r="L6858">
        <v>5.8404345134466098</v>
      </c>
      <c r="M6858">
        <v>5.03309275392388E-4</v>
      </c>
      <c r="N6858" s="2">
        <v>3.9519981918956503E-8</v>
      </c>
      <c r="O6858" s="2">
        <v>2.1252694184314E-10</v>
      </c>
      <c r="P6858" s="2">
        <v>1.1197368686388201E-11</v>
      </c>
      <c r="Q6858" t="s">
        <v>26</v>
      </c>
      <c r="R6858" t="s">
        <v>27</v>
      </c>
      <c r="S6858">
        <v>80</v>
      </c>
      <c r="T6858">
        <v>2.7796075462401801E-4</v>
      </c>
      <c r="U6858">
        <v>4.8643132059203199E-4</v>
      </c>
      <c r="V6858" t="s">
        <v>26</v>
      </c>
      <c r="W6858">
        <v>5.6122987289486496E-3</v>
      </c>
      <c r="X6858">
        <v>0</v>
      </c>
      <c r="Y6858" t="s">
        <v>26</v>
      </c>
    </row>
    <row r="6859" spans="1:25" x14ac:dyDescent="0.35">
      <c r="A6859" t="s">
        <v>25</v>
      </c>
      <c r="B6859" s="1">
        <v>42803</v>
      </c>
      <c r="C6859">
        <v>17.3</v>
      </c>
      <c r="D6859">
        <v>72</v>
      </c>
      <c r="E6859">
        <v>89</v>
      </c>
      <c r="F6859">
        <v>20.16</v>
      </c>
      <c r="G6859">
        <v>22.2</v>
      </c>
      <c r="H6859">
        <v>41.484313675365399</v>
      </c>
      <c r="I6859">
        <v>3.37056638418921</v>
      </c>
      <c r="J6859">
        <v>4.8179999999999996</v>
      </c>
      <c r="K6859">
        <v>0.12578133327991201</v>
      </c>
      <c r="L6859">
        <v>3.11884478967283</v>
      </c>
      <c r="M6859">
        <v>4.4918293322790598E-2</v>
      </c>
      <c r="N6859">
        <v>1.12036117638082E-4</v>
      </c>
      <c r="O6859" s="2">
        <v>6.0446940063985101E-5</v>
      </c>
      <c r="P6859" s="2">
        <v>7.0630459241246402E-7</v>
      </c>
      <c r="Q6859" t="s">
        <v>26</v>
      </c>
      <c r="R6859" t="s">
        <v>27</v>
      </c>
      <c r="S6859">
        <v>80</v>
      </c>
      <c r="T6859">
        <v>0.88487348765403695</v>
      </c>
      <c r="U6859">
        <v>1.54852860339457</v>
      </c>
      <c r="V6859" t="s">
        <v>26</v>
      </c>
      <c r="W6859">
        <v>6.8753803340150403</v>
      </c>
      <c r="X6859">
        <v>0</v>
      </c>
      <c r="Y6859" t="s">
        <v>26</v>
      </c>
    </row>
    <row r="6860" spans="1:25" x14ac:dyDescent="0.35">
      <c r="A6860" t="s">
        <v>25</v>
      </c>
      <c r="B6860" s="1">
        <v>42804</v>
      </c>
      <c r="C6860">
        <v>21.4</v>
      </c>
      <c r="D6860">
        <v>82</v>
      </c>
      <c r="E6860">
        <v>67</v>
      </c>
      <c r="F6860">
        <v>23.76</v>
      </c>
      <c r="G6860">
        <v>9.4</v>
      </c>
      <c r="H6860">
        <v>45.772201790798199</v>
      </c>
      <c r="I6860">
        <v>1.82912119451843</v>
      </c>
      <c r="J6860">
        <v>5.556</v>
      </c>
      <c r="K6860">
        <v>0.30541547589623103</v>
      </c>
      <c r="L6860">
        <v>2.0066729248251902</v>
      </c>
      <c r="M6860">
        <v>9.4669918906360007E-2</v>
      </c>
      <c r="N6860">
        <v>4.19241390815514E-4</v>
      </c>
      <c r="O6860">
        <v>1.16624718565676E-4</v>
      </c>
      <c r="P6860" s="2">
        <v>4.6592180307618602E-7</v>
      </c>
      <c r="Q6860" t="s">
        <v>26</v>
      </c>
      <c r="R6860" t="s">
        <v>27</v>
      </c>
      <c r="S6860">
        <v>80</v>
      </c>
      <c r="T6860">
        <v>3.9767695045289702</v>
      </c>
      <c r="U6860">
        <v>6.9593466329257003</v>
      </c>
      <c r="V6860" t="s">
        <v>26</v>
      </c>
      <c r="W6860">
        <v>25.667227614031201</v>
      </c>
      <c r="X6860">
        <v>0</v>
      </c>
      <c r="Y6860" t="s">
        <v>26</v>
      </c>
    </row>
    <row r="6861" spans="1:25" x14ac:dyDescent="0.35">
      <c r="A6861" t="s">
        <v>25</v>
      </c>
      <c r="B6861" s="1">
        <v>42805</v>
      </c>
      <c r="C6861">
        <v>21.1</v>
      </c>
      <c r="D6861">
        <v>87</v>
      </c>
      <c r="E6861">
        <v>83</v>
      </c>
      <c r="F6861">
        <v>7.56</v>
      </c>
      <c r="G6861">
        <v>88.8</v>
      </c>
      <c r="H6861">
        <v>23.747104644560999</v>
      </c>
      <c r="I6861">
        <v>0.67648190254013796</v>
      </c>
      <c r="J6861">
        <v>5.5019999999999998</v>
      </c>
      <c r="K6861">
        <v>7.3753356830146704E-4</v>
      </c>
      <c r="L6861">
        <v>1.0348665313579399</v>
      </c>
      <c r="M6861">
        <v>1.9497434462473399E-4</v>
      </c>
      <c r="N6861" s="2">
        <v>7.3761378505027102E-9</v>
      </c>
      <c r="O6861" s="2">
        <v>9.19931945112145E-15</v>
      </c>
      <c r="P6861" s="2">
        <v>7.2413192888502906E-18</v>
      </c>
      <c r="Q6861" t="s">
        <v>26</v>
      </c>
      <c r="R6861" t="s">
        <v>27</v>
      </c>
      <c r="S6861">
        <v>80</v>
      </c>
      <c r="T6861">
        <v>1.42684796970585E-4</v>
      </c>
      <c r="U6861">
        <v>2.4969839469852302E-4</v>
      </c>
      <c r="V6861" t="s">
        <v>26</v>
      </c>
      <c r="W6861">
        <v>3.1161170847292998E-3</v>
      </c>
      <c r="X6861">
        <v>0</v>
      </c>
      <c r="Y6861" t="s">
        <v>26</v>
      </c>
    </row>
    <row r="6862" spans="1:25" x14ac:dyDescent="0.35">
      <c r="A6862" t="s">
        <v>25</v>
      </c>
      <c r="B6862" s="1">
        <v>42806</v>
      </c>
      <c r="C6862">
        <v>21.2</v>
      </c>
      <c r="D6862">
        <v>88</v>
      </c>
      <c r="E6862">
        <v>64</v>
      </c>
      <c r="F6862">
        <v>19.8</v>
      </c>
      <c r="G6862">
        <v>13</v>
      </c>
      <c r="H6862">
        <v>30.571931912817899</v>
      </c>
      <c r="I6862">
        <v>8.2507660932245694E-2</v>
      </c>
      <c r="J6862">
        <v>5.52</v>
      </c>
      <c r="K6862">
        <v>1.0860373688169399E-2</v>
      </c>
      <c r="L6862">
        <v>0.15907121241781999</v>
      </c>
      <c r="M6862">
        <v>2.3257155870015801E-3</v>
      </c>
      <c r="N6862" s="2">
        <v>5.9343627823385701E-7</v>
      </c>
      <c r="O6862" s="2">
        <v>4.8804522490964403E-37</v>
      </c>
      <c r="P6862" s="2">
        <v>3.7546808638691501E-42</v>
      </c>
      <c r="Q6862" t="s">
        <v>26</v>
      </c>
      <c r="R6862" t="s">
        <v>27</v>
      </c>
      <c r="S6862">
        <v>80</v>
      </c>
      <c r="T6862">
        <v>1.3802379921453301E-2</v>
      </c>
      <c r="U6862">
        <v>2.4154164862543299E-2</v>
      </c>
      <c r="V6862" t="s">
        <v>26</v>
      </c>
      <c r="W6862">
        <v>0.17594565368154899</v>
      </c>
      <c r="X6862">
        <v>0</v>
      </c>
      <c r="Y6862" t="s">
        <v>26</v>
      </c>
    </row>
    <row r="6863" spans="1:25" x14ac:dyDescent="0.35">
      <c r="A6863" t="s">
        <v>25</v>
      </c>
      <c r="B6863" s="1">
        <v>42807</v>
      </c>
      <c r="C6863">
        <v>22.2</v>
      </c>
      <c r="D6863">
        <v>56</v>
      </c>
      <c r="E6863">
        <v>249</v>
      </c>
      <c r="F6863">
        <v>30.24</v>
      </c>
      <c r="G6863">
        <v>11.6</v>
      </c>
      <c r="H6863">
        <v>64.0233535132935</v>
      </c>
      <c r="I6863">
        <v>1.08256111136163</v>
      </c>
      <c r="J6863">
        <v>5.7</v>
      </c>
      <c r="K6863">
        <v>2.3221413324945401</v>
      </c>
      <c r="L6863">
        <v>1.4680710637880701</v>
      </c>
      <c r="M6863">
        <v>0.66274591694137097</v>
      </c>
      <c r="N6863">
        <v>1.31326751491664E-2</v>
      </c>
      <c r="O6863">
        <v>5.2556378999316696E-3</v>
      </c>
      <c r="P6863" s="2">
        <v>9.7688126211905802E-6</v>
      </c>
      <c r="Q6863" t="s">
        <v>26</v>
      </c>
      <c r="R6863" t="s">
        <v>27</v>
      </c>
      <c r="S6863">
        <v>80</v>
      </c>
      <c r="T6863">
        <v>117.860806927167</v>
      </c>
      <c r="U6863">
        <v>206.256412122543</v>
      </c>
      <c r="V6863" t="s">
        <v>28</v>
      </c>
      <c r="W6863">
        <v>464.11338743034099</v>
      </c>
      <c r="X6863">
        <v>4641.1338743034103</v>
      </c>
      <c r="Y6863" t="s">
        <v>29</v>
      </c>
    </row>
    <row r="6864" spans="1:25" x14ac:dyDescent="0.35">
      <c r="A6864" t="s">
        <v>25</v>
      </c>
      <c r="B6864" s="1">
        <v>42808</v>
      </c>
      <c r="C6864">
        <v>20.7</v>
      </c>
      <c r="D6864">
        <v>52</v>
      </c>
      <c r="E6864">
        <v>232</v>
      </c>
      <c r="F6864">
        <v>20.88</v>
      </c>
      <c r="G6864">
        <v>0</v>
      </c>
      <c r="H6864">
        <v>82.317476304614104</v>
      </c>
      <c r="I6864">
        <v>2.90589218336163</v>
      </c>
      <c r="J6864">
        <v>11.13</v>
      </c>
      <c r="K6864">
        <v>4.2393836292318099</v>
      </c>
      <c r="L6864">
        <v>3.5165049114420102</v>
      </c>
      <c r="M6864">
        <v>2.6042067327793901</v>
      </c>
      <c r="N6864">
        <v>0.14801797675461001</v>
      </c>
      <c r="O6864">
        <v>2.1477036315769502</v>
      </c>
      <c r="P6864">
        <v>3.3548942016933599E-2</v>
      </c>
      <c r="Q6864" t="s">
        <v>26</v>
      </c>
      <c r="R6864" t="s">
        <v>27</v>
      </c>
      <c r="S6864">
        <v>80</v>
      </c>
      <c r="T6864">
        <v>310.08161139252098</v>
      </c>
      <c r="U6864">
        <v>542.64281993691202</v>
      </c>
      <c r="V6864" t="s">
        <v>30</v>
      </c>
      <c r="W6864">
        <v>999.32014041232401</v>
      </c>
      <c r="X6864">
        <v>9993.2014041232396</v>
      </c>
      <c r="Y6864" t="s">
        <v>29</v>
      </c>
    </row>
    <row r="6865" spans="1:25" x14ac:dyDescent="0.35">
      <c r="A6865" t="s">
        <v>25</v>
      </c>
      <c r="B6865" s="1">
        <v>42809</v>
      </c>
      <c r="C6865">
        <v>21</v>
      </c>
      <c r="D6865">
        <v>47</v>
      </c>
      <c r="E6865">
        <v>186</v>
      </c>
      <c r="F6865">
        <v>13.68</v>
      </c>
      <c r="G6865">
        <v>0</v>
      </c>
      <c r="H6865">
        <v>86.870443483735798</v>
      </c>
      <c r="I6865">
        <v>4.9468590073616303</v>
      </c>
      <c r="J6865">
        <v>16.614000000000001</v>
      </c>
      <c r="K6865">
        <v>5.4510269273001599</v>
      </c>
      <c r="L6865">
        <v>5.6717640663548199</v>
      </c>
      <c r="M6865">
        <v>4.4332036697829098</v>
      </c>
      <c r="N6865">
        <v>0.379541443355705</v>
      </c>
      <c r="O6865">
        <v>13.3056472158595</v>
      </c>
      <c r="P6865">
        <v>0.65389662658907899</v>
      </c>
      <c r="Q6865" t="s">
        <v>26</v>
      </c>
      <c r="R6865" t="s">
        <v>27</v>
      </c>
      <c r="S6865">
        <v>80</v>
      </c>
      <c r="T6865">
        <v>459.052171242768</v>
      </c>
      <c r="U6865">
        <v>803.34129967484398</v>
      </c>
      <c r="V6865" t="s">
        <v>30</v>
      </c>
      <c r="W6865">
        <v>1340.2218884019101</v>
      </c>
      <c r="X6865">
        <v>13402.218884019099</v>
      </c>
      <c r="Y6865" t="s">
        <v>32</v>
      </c>
    </row>
    <row r="6866" spans="1:25" x14ac:dyDescent="0.35">
      <c r="A6866" t="s">
        <v>25</v>
      </c>
      <c r="B6866" s="1">
        <v>42810</v>
      </c>
      <c r="C6866">
        <v>21.1</v>
      </c>
      <c r="D6866">
        <v>50</v>
      </c>
      <c r="E6866">
        <v>116</v>
      </c>
      <c r="F6866">
        <v>11.88</v>
      </c>
      <c r="G6866">
        <v>0</v>
      </c>
      <c r="H6866">
        <v>87.388815604148604</v>
      </c>
      <c r="I6866">
        <v>6.88101180736163</v>
      </c>
      <c r="J6866">
        <v>22.116</v>
      </c>
      <c r="K6866">
        <v>5.3600728839571801</v>
      </c>
      <c r="L6866">
        <v>7.7409027751344501</v>
      </c>
      <c r="M6866">
        <v>5.0817428252355796</v>
      </c>
      <c r="N6866">
        <v>0.48329394310491602</v>
      </c>
      <c r="O6866">
        <v>21.620802986321898</v>
      </c>
      <c r="P6866">
        <v>2.2130983765998602</v>
      </c>
      <c r="Q6866" t="s">
        <v>26</v>
      </c>
      <c r="R6866" t="s">
        <v>27</v>
      </c>
      <c r="S6866">
        <v>80</v>
      </c>
      <c r="T6866">
        <v>447.27763998146401</v>
      </c>
      <c r="U6866">
        <v>782.73586996756296</v>
      </c>
      <c r="V6866" t="s">
        <v>30</v>
      </c>
      <c r="W6866">
        <v>1314.9589859713799</v>
      </c>
      <c r="X6866">
        <v>13149.5898597138</v>
      </c>
      <c r="Y6866" t="s">
        <v>32</v>
      </c>
    </row>
    <row r="6867" spans="1:25" x14ac:dyDescent="0.35">
      <c r="A6867" t="s">
        <v>25</v>
      </c>
      <c r="B6867" s="1">
        <v>42811</v>
      </c>
      <c r="C6867">
        <v>22.1</v>
      </c>
      <c r="D6867">
        <v>57</v>
      </c>
      <c r="E6867">
        <v>37</v>
      </c>
      <c r="F6867">
        <v>6.84</v>
      </c>
      <c r="G6867">
        <v>0</v>
      </c>
      <c r="H6867">
        <v>87.388814174906102</v>
      </c>
      <c r="I6867">
        <v>8.6193098553616299</v>
      </c>
      <c r="J6867">
        <v>27.797999999999998</v>
      </c>
      <c r="K6867">
        <v>4.1579067751977501</v>
      </c>
      <c r="L6867">
        <v>9.7109488858100192</v>
      </c>
      <c r="M6867">
        <v>4.4130584934293902</v>
      </c>
      <c r="N6867">
        <v>0.37649407375216698</v>
      </c>
      <c r="O6867">
        <v>15.4759493451448</v>
      </c>
      <c r="P6867">
        <v>2.6824194134610799</v>
      </c>
      <c r="Q6867" t="s">
        <v>26</v>
      </c>
      <c r="R6867" t="s">
        <v>27</v>
      </c>
      <c r="S6867">
        <v>80</v>
      </c>
      <c r="T6867">
        <v>300.72905579787999</v>
      </c>
      <c r="U6867">
        <v>526.27584764628898</v>
      </c>
      <c r="V6867" t="s">
        <v>30</v>
      </c>
      <c r="W6867">
        <v>976.18333162878503</v>
      </c>
      <c r="X6867">
        <v>9761.8333162878498</v>
      </c>
      <c r="Y6867" t="s">
        <v>29</v>
      </c>
    </row>
    <row r="6868" spans="1:25" x14ac:dyDescent="0.35">
      <c r="A6868" t="s">
        <v>25</v>
      </c>
      <c r="B6868" s="1">
        <v>42812</v>
      </c>
      <c r="C6868">
        <v>20.6</v>
      </c>
      <c r="D6868">
        <v>62</v>
      </c>
      <c r="E6868">
        <v>256</v>
      </c>
      <c r="F6868">
        <v>23.76</v>
      </c>
      <c r="G6868">
        <v>0</v>
      </c>
      <c r="H6868">
        <v>87.006449746395106</v>
      </c>
      <c r="I6868">
        <v>10.056158863361601</v>
      </c>
      <c r="J6868">
        <v>33.21</v>
      </c>
      <c r="K6868">
        <v>9.2357611260379908</v>
      </c>
      <c r="L6868">
        <v>11.4468813278382</v>
      </c>
      <c r="M6868">
        <v>10.092101832234</v>
      </c>
      <c r="N6868">
        <v>1.62785747666449</v>
      </c>
      <c r="O6868">
        <v>115.874581993883</v>
      </c>
      <c r="P6868">
        <v>29.270453420270599</v>
      </c>
      <c r="Q6868" t="s">
        <v>28</v>
      </c>
      <c r="R6868" t="s">
        <v>27</v>
      </c>
      <c r="S6868">
        <v>80</v>
      </c>
      <c r="T6868">
        <v>1010.05483049745</v>
      </c>
      <c r="U6868">
        <v>1767.59595337054</v>
      </c>
      <c r="V6868" t="s">
        <v>30</v>
      </c>
      <c r="W6868">
        <v>2303.2277163316398</v>
      </c>
      <c r="X6868">
        <v>23032.277163316401</v>
      </c>
      <c r="Y6868" t="s">
        <v>32</v>
      </c>
    </row>
    <row r="6869" spans="1:25" x14ac:dyDescent="0.35">
      <c r="A6869" t="s">
        <v>25</v>
      </c>
      <c r="B6869" s="1">
        <v>42813</v>
      </c>
      <c r="C6869">
        <v>21.6</v>
      </c>
      <c r="D6869">
        <v>52</v>
      </c>
      <c r="E6869">
        <v>88</v>
      </c>
      <c r="F6869">
        <v>9</v>
      </c>
      <c r="G6869">
        <v>0</v>
      </c>
      <c r="H6869">
        <v>87.206297490436398</v>
      </c>
      <c r="I6869">
        <v>11.954765071361599</v>
      </c>
      <c r="J6869">
        <v>38.802</v>
      </c>
      <c r="K6869">
        <v>4.5167980706397097</v>
      </c>
      <c r="L6869">
        <v>13.506365910049301</v>
      </c>
      <c r="M6869">
        <v>5.7875085729340103</v>
      </c>
      <c r="N6869">
        <v>0.60838587138107403</v>
      </c>
      <c r="O6869">
        <v>26.309764849312899</v>
      </c>
      <c r="P6869">
        <v>9.6546358914244799</v>
      </c>
      <c r="Q6869" t="s">
        <v>26</v>
      </c>
      <c r="R6869" t="s">
        <v>27</v>
      </c>
      <c r="S6869">
        <v>80</v>
      </c>
      <c r="T6869">
        <v>342.59480587296201</v>
      </c>
      <c r="U6869">
        <v>599.540910277683</v>
      </c>
      <c r="V6869" t="s">
        <v>30</v>
      </c>
      <c r="W6869">
        <v>1077.99773361864</v>
      </c>
      <c r="X6869">
        <v>10779.977336186401</v>
      </c>
      <c r="Y6869" t="s">
        <v>32</v>
      </c>
    </row>
    <row r="6870" spans="1:25" x14ac:dyDescent="0.35">
      <c r="A6870" t="s">
        <v>25</v>
      </c>
      <c r="B6870" s="1">
        <v>42814</v>
      </c>
      <c r="C6870">
        <v>20.9</v>
      </c>
      <c r="D6870">
        <v>61</v>
      </c>
      <c r="E6870">
        <v>245</v>
      </c>
      <c r="F6870">
        <v>20.52</v>
      </c>
      <c r="G6870">
        <v>0</v>
      </c>
      <c r="H6870">
        <v>87.169644192588706</v>
      </c>
      <c r="I6870">
        <v>13.449812911361599</v>
      </c>
      <c r="J6870">
        <v>44.268000000000001</v>
      </c>
      <c r="K6870">
        <v>8.0290757212015702</v>
      </c>
      <c r="L6870">
        <v>15.287635426515299</v>
      </c>
      <c r="M6870">
        <v>10.327219949613101</v>
      </c>
      <c r="N6870">
        <v>1.69558501345076</v>
      </c>
      <c r="O6870">
        <v>110.565626377725</v>
      </c>
      <c r="P6870">
        <v>53.442308331121502</v>
      </c>
      <c r="Q6870" t="s">
        <v>28</v>
      </c>
      <c r="R6870" t="s">
        <v>27</v>
      </c>
      <c r="S6870">
        <v>80</v>
      </c>
      <c r="T6870">
        <v>823.72002077531795</v>
      </c>
      <c r="U6870">
        <v>1441.5100363568099</v>
      </c>
      <c r="V6870" t="s">
        <v>30</v>
      </c>
      <c r="W6870">
        <v>2017.64575005799</v>
      </c>
      <c r="X6870">
        <v>20176.457500579902</v>
      </c>
      <c r="Y6870" t="s">
        <v>32</v>
      </c>
    </row>
    <row r="6871" spans="1:25" x14ac:dyDescent="0.35">
      <c r="A6871" t="s">
        <v>25</v>
      </c>
      <c r="B6871" s="1">
        <v>42815</v>
      </c>
      <c r="C6871">
        <v>21.5</v>
      </c>
      <c r="D6871">
        <v>61</v>
      </c>
      <c r="E6871">
        <v>242</v>
      </c>
      <c r="F6871">
        <v>24.48</v>
      </c>
      <c r="G6871">
        <v>0</v>
      </c>
      <c r="H6871">
        <v>87.169642765478798</v>
      </c>
      <c r="I6871">
        <v>14.985634783361601</v>
      </c>
      <c r="J6871">
        <v>49.841999999999999</v>
      </c>
      <c r="K6871">
        <v>9.8022663059410693</v>
      </c>
      <c r="L6871">
        <v>17.110239042740901</v>
      </c>
      <c r="M6871">
        <v>12.827888734032401</v>
      </c>
      <c r="N6871">
        <v>2.4888778361448698</v>
      </c>
      <c r="O6871">
        <v>180.238456090927</v>
      </c>
      <c r="P6871">
        <v>111.52872598352501</v>
      </c>
      <c r="Q6871" t="s">
        <v>28</v>
      </c>
      <c r="R6871" t="s">
        <v>27</v>
      </c>
      <c r="S6871">
        <v>80</v>
      </c>
      <c r="T6871">
        <v>1099.97471478994</v>
      </c>
      <c r="U6871">
        <v>1924.9557508824</v>
      </c>
      <c r="V6871" t="s">
        <v>30</v>
      </c>
      <c r="W6871">
        <v>2429.68219505967</v>
      </c>
      <c r="X6871">
        <v>24296.821950596699</v>
      </c>
      <c r="Y6871" t="s">
        <v>32</v>
      </c>
    </row>
    <row r="6872" spans="1:25" x14ac:dyDescent="0.35">
      <c r="A6872" t="s">
        <v>25</v>
      </c>
      <c r="B6872" s="1">
        <v>42816</v>
      </c>
      <c r="C6872">
        <v>22.6</v>
      </c>
      <c r="D6872">
        <v>62</v>
      </c>
      <c r="E6872">
        <v>246</v>
      </c>
      <c r="F6872">
        <v>20.88</v>
      </c>
      <c r="G6872">
        <v>0</v>
      </c>
      <c r="H6872">
        <v>87.169641338368805</v>
      </c>
      <c r="I6872">
        <v>16.554912271361601</v>
      </c>
      <c r="J6872">
        <v>55.613999999999997</v>
      </c>
      <c r="K6872">
        <v>8.1760521443744398</v>
      </c>
      <c r="L6872">
        <v>18.982943000761502</v>
      </c>
      <c r="M6872">
        <v>11.6816281109481</v>
      </c>
      <c r="N6872">
        <v>2.1088703455006601</v>
      </c>
      <c r="O6872">
        <v>132.469686131602</v>
      </c>
      <c r="P6872">
        <v>102.60494704860599</v>
      </c>
      <c r="Q6872" t="s">
        <v>28</v>
      </c>
      <c r="R6872" t="s">
        <v>27</v>
      </c>
      <c r="S6872">
        <v>80</v>
      </c>
      <c r="T6872">
        <v>845.98575632959205</v>
      </c>
      <c r="U6872">
        <v>1480.47507357679</v>
      </c>
      <c r="V6872" t="s">
        <v>30</v>
      </c>
      <c r="W6872">
        <v>2053.59247779104</v>
      </c>
      <c r="X6872">
        <v>20535.924777910401</v>
      </c>
      <c r="Y6872" t="s">
        <v>32</v>
      </c>
    </row>
    <row r="6873" spans="1:25" x14ac:dyDescent="0.35">
      <c r="A6873" t="s">
        <v>25</v>
      </c>
      <c r="B6873" s="1">
        <v>42817</v>
      </c>
      <c r="C6873">
        <v>21.5</v>
      </c>
      <c r="D6873">
        <v>69</v>
      </c>
      <c r="E6873">
        <v>245</v>
      </c>
      <c r="F6873">
        <v>20.52</v>
      </c>
      <c r="G6873">
        <v>0.4</v>
      </c>
      <c r="H6873">
        <v>86.018658218116599</v>
      </c>
      <c r="I6873">
        <v>17.775693759361602</v>
      </c>
      <c r="J6873">
        <v>61.188000000000002</v>
      </c>
      <c r="K6873">
        <v>6.8212573204880798</v>
      </c>
      <c r="L6873">
        <v>20.5942938095945</v>
      </c>
      <c r="M6873">
        <v>10.5055877187771</v>
      </c>
      <c r="N6873">
        <v>1.7477645628107401</v>
      </c>
      <c r="O6873">
        <v>93.247954316490393</v>
      </c>
      <c r="P6873">
        <v>85.930389522219002</v>
      </c>
      <c r="Q6873" t="s">
        <v>28</v>
      </c>
      <c r="R6873" t="s">
        <v>27</v>
      </c>
      <c r="S6873">
        <v>80</v>
      </c>
      <c r="T6873">
        <v>646.17163339073397</v>
      </c>
      <c r="U6873">
        <v>1130.80035843378</v>
      </c>
      <c r="V6873" t="s">
        <v>30</v>
      </c>
      <c r="W6873">
        <v>1710.6464601058899</v>
      </c>
      <c r="X6873">
        <v>17106.464601058899</v>
      </c>
      <c r="Y6873" t="s">
        <v>32</v>
      </c>
    </row>
    <row r="6874" spans="1:25" x14ac:dyDescent="0.35">
      <c r="A6874" t="s">
        <v>25</v>
      </c>
      <c r="B6874" s="1">
        <v>42818</v>
      </c>
      <c r="C6874">
        <v>22.6</v>
      </c>
      <c r="D6874">
        <v>60</v>
      </c>
      <c r="E6874">
        <v>247</v>
      </c>
      <c r="F6874">
        <v>17.64</v>
      </c>
      <c r="G6874">
        <v>0</v>
      </c>
      <c r="H6874">
        <v>86.051489717351402</v>
      </c>
      <c r="I6874">
        <v>19.427564799361601</v>
      </c>
      <c r="J6874">
        <v>66.959999999999994</v>
      </c>
      <c r="K6874">
        <v>5.9270964503238597</v>
      </c>
      <c r="L6874">
        <v>22.520245650425998</v>
      </c>
      <c r="M6874">
        <v>9.7999496239738395</v>
      </c>
      <c r="N6874">
        <v>1.54537935652915</v>
      </c>
      <c r="O6874">
        <v>70.688678132204103</v>
      </c>
      <c r="P6874">
        <v>78.617340938199604</v>
      </c>
      <c r="Q6874" t="s">
        <v>28</v>
      </c>
      <c r="R6874" t="s">
        <v>27</v>
      </c>
      <c r="S6874">
        <v>80</v>
      </c>
      <c r="T6874">
        <v>522.07551899045404</v>
      </c>
      <c r="U6874">
        <v>913.63215823329494</v>
      </c>
      <c r="V6874" t="s">
        <v>30</v>
      </c>
      <c r="W6874">
        <v>1471.22143429271</v>
      </c>
      <c r="X6874">
        <v>14712.2143429271</v>
      </c>
      <c r="Y6874" t="s">
        <v>32</v>
      </c>
    </row>
    <row r="6875" spans="1:25" x14ac:dyDescent="0.35">
      <c r="A6875" t="s">
        <v>25</v>
      </c>
      <c r="B6875" s="1">
        <v>42819</v>
      </c>
      <c r="C6875">
        <v>20.399999999999999</v>
      </c>
      <c r="D6875">
        <v>75</v>
      </c>
      <c r="E6875">
        <v>69</v>
      </c>
      <c r="F6875">
        <v>12.24</v>
      </c>
      <c r="G6875">
        <v>0</v>
      </c>
      <c r="H6875">
        <v>84.743664506694302</v>
      </c>
      <c r="I6875">
        <v>20.3641477993616</v>
      </c>
      <c r="J6875">
        <v>72.335999999999999</v>
      </c>
      <c r="K6875">
        <v>3.7659582676327501</v>
      </c>
      <c r="L6875">
        <v>23.904330832782801</v>
      </c>
      <c r="M6875">
        <v>6.8023359552054297</v>
      </c>
      <c r="N6875">
        <v>0.80979240755493598</v>
      </c>
      <c r="O6875">
        <v>23.7836171690392</v>
      </c>
      <c r="P6875">
        <v>29.937806408941501</v>
      </c>
      <c r="Q6875" t="s">
        <v>28</v>
      </c>
      <c r="R6875" t="s">
        <v>27</v>
      </c>
      <c r="S6875">
        <v>80</v>
      </c>
      <c r="T6875">
        <v>257.05363645532299</v>
      </c>
      <c r="U6875">
        <v>449.84386379681598</v>
      </c>
      <c r="V6875" t="s">
        <v>28</v>
      </c>
      <c r="W6875">
        <v>864.88486722258904</v>
      </c>
      <c r="X6875">
        <v>8648.8486722258895</v>
      </c>
      <c r="Y6875" t="s">
        <v>29</v>
      </c>
    </row>
    <row r="6876" spans="1:25" x14ac:dyDescent="0.35">
      <c r="A6876" t="s">
        <v>25</v>
      </c>
      <c r="B6876" s="1">
        <v>42820</v>
      </c>
      <c r="C6876">
        <v>22</v>
      </c>
      <c r="D6876">
        <v>74</v>
      </c>
      <c r="E6876">
        <v>44</v>
      </c>
      <c r="F6876">
        <v>20.52</v>
      </c>
      <c r="G6876">
        <v>1.2</v>
      </c>
      <c r="H6876">
        <v>79.534487140588695</v>
      </c>
      <c r="I6876">
        <v>21.410681287361601</v>
      </c>
      <c r="J6876">
        <v>78</v>
      </c>
      <c r="K6876">
        <v>3.0471029638795701</v>
      </c>
      <c r="L6876">
        <v>25.394586795672499</v>
      </c>
      <c r="M6876">
        <v>5.7784755706192001</v>
      </c>
      <c r="N6876">
        <v>0.60670617114319403</v>
      </c>
      <c r="O6876">
        <v>14.0595742811009</v>
      </c>
      <c r="P6876">
        <v>20.036544731793398</v>
      </c>
      <c r="Q6876" t="s">
        <v>28</v>
      </c>
      <c r="R6876" t="s">
        <v>27</v>
      </c>
      <c r="S6876">
        <v>80</v>
      </c>
      <c r="T6876">
        <v>183.12464575000999</v>
      </c>
      <c r="U6876">
        <v>320.46813006251699</v>
      </c>
      <c r="V6876" t="s">
        <v>28</v>
      </c>
      <c r="W6876">
        <v>662.31344388868297</v>
      </c>
      <c r="X6876">
        <v>6623.1344388868301</v>
      </c>
      <c r="Y6876" t="s">
        <v>29</v>
      </c>
    </row>
    <row r="6877" spans="1:25" x14ac:dyDescent="0.35">
      <c r="A6877" t="s">
        <v>25</v>
      </c>
      <c r="B6877" s="1">
        <v>42821</v>
      </c>
      <c r="C6877">
        <v>23.6</v>
      </c>
      <c r="D6877">
        <v>73</v>
      </c>
      <c r="E6877">
        <v>36</v>
      </c>
      <c r="F6877">
        <v>10.44</v>
      </c>
      <c r="G6877">
        <v>66.599999999999994</v>
      </c>
      <c r="H6877">
        <v>47.798120282314599</v>
      </c>
      <c r="I6877">
        <v>8.4658966835965295</v>
      </c>
      <c r="J6877">
        <v>5.952</v>
      </c>
      <c r="K6877">
        <v>0.20852091642182999</v>
      </c>
      <c r="L6877">
        <v>7.9392303586391497</v>
      </c>
      <c r="M6877">
        <v>0.11147032188093201</v>
      </c>
      <c r="N6877">
        <v>5.5981017226425505E-4</v>
      </c>
      <c r="O6877">
        <v>2.3931439376918299E-3</v>
      </c>
      <c r="P6877">
        <v>2.5988699766765099E-4</v>
      </c>
      <c r="Q6877" t="s">
        <v>26</v>
      </c>
      <c r="R6877" t="s">
        <v>27</v>
      </c>
      <c r="S6877">
        <v>80</v>
      </c>
      <c r="T6877">
        <v>2.08458707702987</v>
      </c>
      <c r="U6877">
        <v>3.64802738480227</v>
      </c>
      <c r="V6877" t="s">
        <v>26</v>
      </c>
      <c r="W6877">
        <v>14.585098990860001</v>
      </c>
      <c r="X6877">
        <v>0</v>
      </c>
      <c r="Y6877" t="s">
        <v>26</v>
      </c>
    </row>
    <row r="6878" spans="1:25" x14ac:dyDescent="0.35">
      <c r="A6878" t="s">
        <v>25</v>
      </c>
      <c r="B6878" s="1">
        <v>42822</v>
      </c>
      <c r="C6878">
        <v>21.7</v>
      </c>
      <c r="D6878">
        <v>78</v>
      </c>
      <c r="E6878">
        <v>94</v>
      </c>
      <c r="F6878">
        <v>10.8</v>
      </c>
      <c r="G6878">
        <v>2</v>
      </c>
      <c r="H6878">
        <v>59.204955988635099</v>
      </c>
      <c r="I6878">
        <v>7.7685740010569004</v>
      </c>
      <c r="J6878">
        <v>11.561999999999999</v>
      </c>
      <c r="K6878">
        <v>0.66922565993179295</v>
      </c>
      <c r="L6878">
        <v>7.5310845549369603</v>
      </c>
      <c r="M6878">
        <v>0.34839322291389302</v>
      </c>
      <c r="N6878">
        <v>4.2075789149702298E-3</v>
      </c>
      <c r="O6878">
        <v>6.9389222646270704E-2</v>
      </c>
      <c r="P6878">
        <v>6.6600279141651904E-3</v>
      </c>
      <c r="Q6878" t="s">
        <v>26</v>
      </c>
      <c r="R6878" t="s">
        <v>27</v>
      </c>
      <c r="S6878">
        <v>80</v>
      </c>
      <c r="T6878">
        <v>14.928008918799501</v>
      </c>
      <c r="U6878">
        <v>26.1240156078991</v>
      </c>
      <c r="V6878" t="s">
        <v>28</v>
      </c>
      <c r="W6878">
        <v>81.030303322134301</v>
      </c>
      <c r="X6878">
        <v>0</v>
      </c>
      <c r="Y6878" t="s">
        <v>26</v>
      </c>
    </row>
    <row r="6879" spans="1:25" x14ac:dyDescent="0.35">
      <c r="A6879" t="s">
        <v>25</v>
      </c>
      <c r="B6879" s="1">
        <v>42823</v>
      </c>
      <c r="C6879">
        <v>18.8</v>
      </c>
      <c r="D6879">
        <v>84</v>
      </c>
      <c r="E6879">
        <v>354</v>
      </c>
      <c r="F6879">
        <v>9.7200000000000006</v>
      </c>
      <c r="G6879">
        <v>62.6</v>
      </c>
      <c r="H6879">
        <v>29.4883575207744</v>
      </c>
      <c r="I6879">
        <v>3.4718485984971701</v>
      </c>
      <c r="J6879">
        <v>5.0880000000000001</v>
      </c>
      <c r="K6879">
        <v>4.8527809981668999E-3</v>
      </c>
      <c r="L6879">
        <v>3.2307672796671301</v>
      </c>
      <c r="M6879">
        <v>1.7550568669872501E-3</v>
      </c>
      <c r="N6879" s="2">
        <v>3.6054901676357999E-7</v>
      </c>
      <c r="O6879" s="2">
        <v>3.9867238787863602E-9</v>
      </c>
      <c r="P6879" s="2">
        <v>5.0736023155788801E-11</v>
      </c>
      <c r="Q6879" t="s">
        <v>26</v>
      </c>
      <c r="R6879" t="s">
        <v>27</v>
      </c>
      <c r="S6879">
        <v>80</v>
      </c>
      <c r="T6879">
        <v>3.5097781312644501E-3</v>
      </c>
      <c r="U6879">
        <v>6.1421117297127898E-3</v>
      </c>
      <c r="V6879" t="s">
        <v>26</v>
      </c>
      <c r="W6879">
        <v>5.2576670781772E-2</v>
      </c>
      <c r="X6879">
        <v>0</v>
      </c>
      <c r="Y6879" t="s">
        <v>26</v>
      </c>
    </row>
    <row r="6880" spans="1:25" x14ac:dyDescent="0.35">
      <c r="A6880" t="s">
        <v>25</v>
      </c>
      <c r="B6880" s="1">
        <v>42824</v>
      </c>
      <c r="C6880">
        <v>22.8</v>
      </c>
      <c r="D6880">
        <v>70</v>
      </c>
      <c r="E6880">
        <v>265</v>
      </c>
      <c r="F6880">
        <v>9.36</v>
      </c>
      <c r="G6880">
        <v>4.5999999999999996</v>
      </c>
      <c r="H6880">
        <v>50.6417359022727</v>
      </c>
      <c r="I6880">
        <v>2.6998737302789002</v>
      </c>
      <c r="J6880">
        <v>5.8480410938834098</v>
      </c>
      <c r="K6880">
        <v>0.28335764164817001</v>
      </c>
      <c r="L6880">
        <v>2.63383492777331</v>
      </c>
      <c r="M6880">
        <v>9.5501350496671994E-2</v>
      </c>
      <c r="N6880">
        <v>4.2578047498353401E-4</v>
      </c>
      <c r="O6880">
        <v>3.50952221189527E-4</v>
      </c>
      <c r="P6880" s="2">
        <v>2.7207254420803701E-6</v>
      </c>
      <c r="Q6880" t="s">
        <v>26</v>
      </c>
      <c r="R6880" t="s">
        <v>27</v>
      </c>
      <c r="S6880">
        <v>80</v>
      </c>
      <c r="T6880">
        <v>3.5032371339302699</v>
      </c>
      <c r="U6880">
        <v>6.1306649843779697</v>
      </c>
      <c r="V6880" t="s">
        <v>26</v>
      </c>
      <c r="W6880">
        <v>22.9752232910757</v>
      </c>
      <c r="X6880">
        <v>0</v>
      </c>
      <c r="Y6880" t="s">
        <v>26</v>
      </c>
    </row>
    <row r="6881" spans="1:25" x14ac:dyDescent="0.35">
      <c r="A6881" t="s">
        <v>25</v>
      </c>
      <c r="B6881" s="1">
        <v>42825</v>
      </c>
      <c r="C6881">
        <v>19.399999999999999</v>
      </c>
      <c r="D6881">
        <v>70</v>
      </c>
      <c r="E6881">
        <v>267</v>
      </c>
      <c r="F6881">
        <v>23.4</v>
      </c>
      <c r="G6881">
        <v>0</v>
      </c>
      <c r="H6881">
        <v>73.716126496931906</v>
      </c>
      <c r="I6881">
        <v>3.7714989302788999</v>
      </c>
      <c r="J6881">
        <v>11.044041093883401</v>
      </c>
      <c r="K6881">
        <v>2.33387406482839</v>
      </c>
      <c r="L6881">
        <v>4.0690684940308302</v>
      </c>
      <c r="M6881">
        <v>0.92148345299019796</v>
      </c>
      <c r="N6881">
        <v>2.3534872597435301E-2</v>
      </c>
      <c r="O6881">
        <v>0.68608195788063298</v>
      </c>
      <c r="P6881">
        <v>1.5236324211393801E-2</v>
      </c>
      <c r="Q6881" t="s">
        <v>26</v>
      </c>
      <c r="R6881" t="s">
        <v>27</v>
      </c>
      <c r="S6881">
        <v>80</v>
      </c>
      <c r="T6881">
        <v>118.83401926363</v>
      </c>
      <c r="U6881">
        <v>207.95953371135201</v>
      </c>
      <c r="V6881" t="s">
        <v>28</v>
      </c>
      <c r="W6881">
        <v>467.23988104193501</v>
      </c>
      <c r="X6881">
        <v>4672.3988104193504</v>
      </c>
      <c r="Y6881" t="s">
        <v>29</v>
      </c>
    </row>
    <row r="6882" spans="1:25" x14ac:dyDescent="0.35">
      <c r="A6882" t="s">
        <v>25</v>
      </c>
      <c r="B6882" s="1">
        <v>42826</v>
      </c>
      <c r="C6882">
        <v>22.7</v>
      </c>
      <c r="D6882">
        <v>64</v>
      </c>
      <c r="E6882">
        <v>261</v>
      </c>
      <c r="F6882">
        <v>3.24</v>
      </c>
      <c r="G6882">
        <v>0</v>
      </c>
      <c r="H6882">
        <v>81.125574963439306</v>
      </c>
      <c r="I6882">
        <v>5.0534944982788996</v>
      </c>
      <c r="J6882">
        <v>15.8340410938834</v>
      </c>
      <c r="K6882">
        <v>1.5124741143295899</v>
      </c>
      <c r="L6882">
        <v>5.6216007733212399</v>
      </c>
      <c r="M6882">
        <v>0.68523056750989397</v>
      </c>
      <c r="N6882">
        <v>1.39315652372844E-2</v>
      </c>
      <c r="O6882">
        <v>0.43831660888692597</v>
      </c>
      <c r="P6882">
        <v>2.1090635187953899E-2</v>
      </c>
      <c r="Q6882" t="s">
        <v>26</v>
      </c>
      <c r="R6882" t="s">
        <v>27</v>
      </c>
      <c r="S6882">
        <v>75</v>
      </c>
      <c r="T6882">
        <v>48.527855291220703</v>
      </c>
      <c r="U6882">
        <v>84.923746759636302</v>
      </c>
      <c r="V6882" t="s">
        <v>28</v>
      </c>
      <c r="W6882">
        <v>258.73393859978802</v>
      </c>
      <c r="X6882">
        <v>2587.3393859978801</v>
      </c>
      <c r="Y6882" t="s">
        <v>31</v>
      </c>
    </row>
    <row r="6883" spans="1:25" x14ac:dyDescent="0.35">
      <c r="A6883" t="s">
        <v>25</v>
      </c>
      <c r="B6883" s="1">
        <v>42827</v>
      </c>
      <c r="C6883">
        <v>23.1</v>
      </c>
      <c r="D6883">
        <v>68</v>
      </c>
      <c r="E6883">
        <v>281</v>
      </c>
      <c r="F6883">
        <v>0</v>
      </c>
      <c r="G6883">
        <v>0.2</v>
      </c>
      <c r="H6883">
        <v>82.792234435386007</v>
      </c>
      <c r="I6883">
        <v>6.2121982422788999</v>
      </c>
      <c r="J6883">
        <v>20.696041093883402</v>
      </c>
      <c r="K6883">
        <v>1.57089214704853</v>
      </c>
      <c r="L6883">
        <v>7.0979962104433003</v>
      </c>
      <c r="M6883">
        <v>0.79423181205033899</v>
      </c>
      <c r="N6883">
        <v>1.8091542074392002E-2</v>
      </c>
      <c r="O6883">
        <v>0.73699907964103095</v>
      </c>
      <c r="P6883">
        <v>6.1556370842758001E-2</v>
      </c>
      <c r="Q6883" t="s">
        <v>26</v>
      </c>
      <c r="R6883" t="s">
        <v>27</v>
      </c>
      <c r="S6883">
        <v>75</v>
      </c>
      <c r="T6883">
        <v>51.668091497101202</v>
      </c>
      <c r="U6883">
        <v>90.419160119927099</v>
      </c>
      <c r="V6883" t="s">
        <v>28</v>
      </c>
      <c r="W6883">
        <v>272.70123333124002</v>
      </c>
      <c r="X6883">
        <v>2727.0123333124002</v>
      </c>
      <c r="Y6883" t="s">
        <v>31</v>
      </c>
    </row>
    <row r="6884" spans="1:25" x14ac:dyDescent="0.35">
      <c r="A6884" t="s">
        <v>25</v>
      </c>
      <c r="B6884" s="1">
        <v>42828</v>
      </c>
      <c r="C6884">
        <v>26.7</v>
      </c>
      <c r="D6884">
        <v>54</v>
      </c>
      <c r="E6884">
        <v>317</v>
      </c>
      <c r="F6884">
        <v>6.12</v>
      </c>
      <c r="G6884">
        <v>0</v>
      </c>
      <c r="H6884">
        <v>86.708903920719195</v>
      </c>
      <c r="I6884">
        <v>8.1256155302788997</v>
      </c>
      <c r="J6884">
        <v>26.2060410938834</v>
      </c>
      <c r="K6884">
        <v>3.6397419859437701</v>
      </c>
      <c r="L6884">
        <v>9.1547656352996896</v>
      </c>
      <c r="M6884">
        <v>3.68262060845099</v>
      </c>
      <c r="N6884">
        <v>0.27331707053328202</v>
      </c>
      <c r="O6884">
        <v>10.2691229898585</v>
      </c>
      <c r="P6884">
        <v>1.5532353124220799</v>
      </c>
      <c r="Q6884" t="s">
        <v>26</v>
      </c>
      <c r="R6884" t="s">
        <v>27</v>
      </c>
      <c r="S6884">
        <v>75</v>
      </c>
      <c r="T6884">
        <v>202.89423219727399</v>
      </c>
      <c r="U6884">
        <v>355.06490634522902</v>
      </c>
      <c r="V6884" t="s">
        <v>28</v>
      </c>
      <c r="W6884">
        <v>829.10385090767102</v>
      </c>
      <c r="X6884">
        <v>8291.0385090767104</v>
      </c>
      <c r="Y6884" t="s">
        <v>29</v>
      </c>
    </row>
    <row r="6885" spans="1:25" x14ac:dyDescent="0.35">
      <c r="A6885" t="s">
        <v>25</v>
      </c>
      <c r="B6885" s="1">
        <v>42829</v>
      </c>
      <c r="C6885">
        <v>17.600000000000001</v>
      </c>
      <c r="D6885">
        <v>89</v>
      </c>
      <c r="E6885">
        <v>98</v>
      </c>
      <c r="F6885">
        <v>4.32</v>
      </c>
      <c r="G6885">
        <v>51.2</v>
      </c>
      <c r="H6885">
        <v>23.742290576919299</v>
      </c>
      <c r="I6885">
        <v>3.4005785705473</v>
      </c>
      <c r="J6885">
        <v>3.8719999999999999</v>
      </c>
      <c r="K6885">
        <v>6.2541149283710498E-4</v>
      </c>
      <c r="L6885">
        <v>3.0548756214649</v>
      </c>
      <c r="M6885">
        <v>2.2170962404122299E-4</v>
      </c>
      <c r="N6885" s="2">
        <v>9.2599267149662E-9</v>
      </c>
      <c r="O6885" s="2">
        <v>6.9985410202757699E-12</v>
      </c>
      <c r="P6885" s="2">
        <v>7.7770341747065996E-14</v>
      </c>
      <c r="Q6885" t="s">
        <v>26</v>
      </c>
      <c r="R6885" t="s">
        <v>27</v>
      </c>
      <c r="S6885">
        <v>75</v>
      </c>
      <c r="T6885" s="2">
        <v>8.9836084822233803E-5</v>
      </c>
      <c r="U6885">
        <v>1.5721314843890899E-4</v>
      </c>
      <c r="V6885" t="s">
        <v>26</v>
      </c>
      <c r="W6885">
        <v>2.43328802356954E-3</v>
      </c>
      <c r="X6885">
        <v>0</v>
      </c>
      <c r="Y6885" t="s">
        <v>26</v>
      </c>
    </row>
    <row r="6886" spans="1:25" x14ac:dyDescent="0.35">
      <c r="A6886" t="s">
        <v>25</v>
      </c>
      <c r="B6886" s="1">
        <v>42830</v>
      </c>
      <c r="C6886">
        <v>19.8</v>
      </c>
      <c r="D6886">
        <v>86</v>
      </c>
      <c r="E6886">
        <v>18</v>
      </c>
      <c r="F6886">
        <v>20.52</v>
      </c>
      <c r="G6886">
        <v>130.80000000000001</v>
      </c>
      <c r="H6886">
        <v>29.747379453463498</v>
      </c>
      <c r="I6886">
        <v>1.37228557345344</v>
      </c>
      <c r="J6886">
        <v>4.2679999999999998</v>
      </c>
      <c r="K6886">
        <v>8.9883650020070108E-3</v>
      </c>
      <c r="L6886">
        <v>1.52153070707355</v>
      </c>
      <c r="M6886">
        <v>2.5878422726559099E-3</v>
      </c>
      <c r="N6886" s="2">
        <v>7.16916894786554E-7</v>
      </c>
      <c r="O6886" s="2">
        <v>5.2317511551640596E-10</v>
      </c>
      <c r="P6886" s="2">
        <v>1.0615965236869801E-12</v>
      </c>
      <c r="Q6886" t="s">
        <v>26</v>
      </c>
      <c r="R6886" t="s">
        <v>27</v>
      </c>
      <c r="S6886">
        <v>75</v>
      </c>
      <c r="T6886">
        <v>8.3390773059421105E-3</v>
      </c>
      <c r="U6886">
        <v>1.45933852853987E-2</v>
      </c>
      <c r="V6886" t="s">
        <v>26</v>
      </c>
      <c r="W6886">
        <v>0.132493143743947</v>
      </c>
      <c r="X6886">
        <v>0</v>
      </c>
      <c r="Y6886" t="s">
        <v>26</v>
      </c>
    </row>
    <row r="6887" spans="1:25" x14ac:dyDescent="0.35">
      <c r="A6887" t="s">
        <v>25</v>
      </c>
      <c r="B6887" s="1">
        <v>42831</v>
      </c>
      <c r="C6887">
        <v>20.6</v>
      </c>
      <c r="D6887">
        <v>61</v>
      </c>
      <c r="E6887">
        <v>262</v>
      </c>
      <c r="F6887">
        <v>15.192</v>
      </c>
      <c r="G6887">
        <v>30.4</v>
      </c>
      <c r="H6887">
        <v>49.579427354688903</v>
      </c>
      <c r="I6887">
        <v>1.2251869078466899</v>
      </c>
      <c r="J6887">
        <v>4.4119999999999999</v>
      </c>
      <c r="K6887">
        <v>0.33421196198365699</v>
      </c>
      <c r="L6887">
        <v>1.44630055020877</v>
      </c>
      <c r="M6887">
        <v>9.5042157530393898E-2</v>
      </c>
      <c r="N6887">
        <v>4.2216354812154102E-4</v>
      </c>
      <c r="O6887" s="2">
        <v>1.76648772725937E-5</v>
      </c>
      <c r="P6887" s="2">
        <v>3.1652606267733998E-8</v>
      </c>
      <c r="Q6887" t="s">
        <v>26</v>
      </c>
      <c r="R6887" t="s">
        <v>27</v>
      </c>
      <c r="S6887">
        <v>75</v>
      </c>
      <c r="T6887">
        <v>3.85922789409224</v>
      </c>
      <c r="U6887">
        <v>6.7536488146614202</v>
      </c>
      <c r="V6887" t="s">
        <v>26</v>
      </c>
      <c r="W6887">
        <v>29.318545774109001</v>
      </c>
      <c r="X6887">
        <v>0</v>
      </c>
      <c r="Y6887" t="s">
        <v>26</v>
      </c>
    </row>
    <row r="6888" spans="1:25" x14ac:dyDescent="0.35">
      <c r="A6888" t="s">
        <v>25</v>
      </c>
      <c r="B6888" s="1">
        <v>42832</v>
      </c>
      <c r="C6888">
        <v>19.600000000000001</v>
      </c>
      <c r="D6888">
        <v>66</v>
      </c>
      <c r="E6888">
        <v>253</v>
      </c>
      <c r="F6888">
        <v>9.2880000000000003</v>
      </c>
      <c r="G6888">
        <v>0.2</v>
      </c>
      <c r="H6888">
        <v>71.210162750816295</v>
      </c>
      <c r="I6888">
        <v>2.27825469584669</v>
      </c>
      <c r="J6888">
        <v>8.6440000000000001</v>
      </c>
      <c r="K6888">
        <v>1.0391617728292699</v>
      </c>
      <c r="L6888">
        <v>2.7466851425171002</v>
      </c>
      <c r="M6888">
        <v>0.355149697757977</v>
      </c>
      <c r="N6888">
        <v>4.3530852210457698E-3</v>
      </c>
      <c r="O6888">
        <v>1.8829438160448301E-2</v>
      </c>
      <c r="P6888">
        <v>1.61644535705034E-4</v>
      </c>
      <c r="Q6888" t="s">
        <v>26</v>
      </c>
      <c r="R6888" t="s">
        <v>27</v>
      </c>
      <c r="S6888">
        <v>75</v>
      </c>
      <c r="T6888">
        <v>25.998767862154502</v>
      </c>
      <c r="U6888">
        <v>45.497843758770301</v>
      </c>
      <c r="V6888" t="s">
        <v>28</v>
      </c>
      <c r="W6888">
        <v>152.55809705789</v>
      </c>
      <c r="X6888">
        <v>1525.5809705789</v>
      </c>
      <c r="Y6888" t="s">
        <v>30</v>
      </c>
    </row>
    <row r="6889" spans="1:25" x14ac:dyDescent="0.35">
      <c r="A6889" t="s">
        <v>25</v>
      </c>
      <c r="B6889" s="1">
        <v>42833</v>
      </c>
      <c r="C6889">
        <v>18.899999999999999</v>
      </c>
      <c r="D6889">
        <v>50</v>
      </c>
      <c r="E6889">
        <v>89</v>
      </c>
      <c r="F6889">
        <v>6.48</v>
      </c>
      <c r="G6889">
        <v>0</v>
      </c>
      <c r="H6889">
        <v>82.222967804276706</v>
      </c>
      <c r="I6889">
        <v>3.77451469584669</v>
      </c>
      <c r="J6889">
        <v>12.75</v>
      </c>
      <c r="K6889">
        <v>2.0282380385649499</v>
      </c>
      <c r="L6889">
        <v>4.3382710173046899</v>
      </c>
      <c r="M6889">
        <v>0.82182880025889804</v>
      </c>
      <c r="N6889">
        <v>1.9219049499140401E-2</v>
      </c>
      <c r="O6889">
        <v>0.55317092518668598</v>
      </c>
      <c r="P6889">
        <v>1.4329260449033401E-2</v>
      </c>
      <c r="Q6889" t="s">
        <v>26</v>
      </c>
      <c r="R6889" t="s">
        <v>27</v>
      </c>
      <c r="S6889">
        <v>75</v>
      </c>
      <c r="T6889">
        <v>78.709791240305194</v>
      </c>
      <c r="U6889">
        <v>137.742134670534</v>
      </c>
      <c r="V6889" t="s">
        <v>28</v>
      </c>
      <c r="W6889">
        <v>386.98646258870099</v>
      </c>
      <c r="X6889">
        <v>3869.8646258870099</v>
      </c>
      <c r="Y6889" t="s">
        <v>31</v>
      </c>
    </row>
    <row r="6890" spans="1:25" x14ac:dyDescent="0.35">
      <c r="A6890" t="s">
        <v>25</v>
      </c>
      <c r="B6890" s="1">
        <v>42834</v>
      </c>
      <c r="C6890">
        <v>19.2</v>
      </c>
      <c r="D6890">
        <v>53</v>
      </c>
      <c r="E6890">
        <v>127</v>
      </c>
      <c r="F6890">
        <v>8.64</v>
      </c>
      <c r="G6890">
        <v>0</v>
      </c>
      <c r="H6890">
        <v>85.457326437553604</v>
      </c>
      <c r="I6890">
        <v>5.2020963618466904</v>
      </c>
      <c r="J6890">
        <v>16.91</v>
      </c>
      <c r="K6890">
        <v>3.4658383513183302</v>
      </c>
      <c r="L6890">
        <v>5.88111255793042</v>
      </c>
      <c r="M6890">
        <v>2.6506933792271798</v>
      </c>
      <c r="N6890">
        <v>0.152726784140467</v>
      </c>
      <c r="O6890">
        <v>4.5894344268741998</v>
      </c>
      <c r="P6890">
        <v>0.24581877355036399</v>
      </c>
      <c r="Q6890" t="s">
        <v>26</v>
      </c>
      <c r="R6890" t="s">
        <v>27</v>
      </c>
      <c r="S6890">
        <v>75</v>
      </c>
      <c r="T6890">
        <v>187.63943895724901</v>
      </c>
      <c r="U6890">
        <v>328.369018175186</v>
      </c>
      <c r="V6890" t="s">
        <v>28</v>
      </c>
      <c r="W6890">
        <v>779.91125906258696</v>
      </c>
      <c r="X6890">
        <v>7799.1125906258703</v>
      </c>
      <c r="Y6890" t="s">
        <v>29</v>
      </c>
    </row>
    <row r="6891" spans="1:25" x14ac:dyDescent="0.35">
      <c r="A6891" t="s">
        <v>25</v>
      </c>
      <c r="B6891" s="1">
        <v>42835</v>
      </c>
      <c r="C6891">
        <v>17.600000000000001</v>
      </c>
      <c r="D6891">
        <v>81</v>
      </c>
      <c r="E6891">
        <v>94</v>
      </c>
      <c r="F6891">
        <v>11.16</v>
      </c>
      <c r="G6891">
        <v>10.4</v>
      </c>
      <c r="H6891">
        <v>44.271637063510397</v>
      </c>
      <c r="I6891">
        <v>2.62844761289342</v>
      </c>
      <c r="J6891">
        <v>5.9428029884517501</v>
      </c>
      <c r="K6891">
        <v>0.12830482502486901</v>
      </c>
      <c r="L6891">
        <v>2.5821258741950301</v>
      </c>
      <c r="M6891">
        <v>4.2963392828786799E-2</v>
      </c>
      <c r="N6891">
        <v>1.03550779767197E-4</v>
      </c>
      <c r="O6891" s="2">
        <v>3.0492214019769601E-5</v>
      </c>
      <c r="P6891" s="2">
        <v>2.2525906365558501E-7</v>
      </c>
      <c r="Q6891" t="s">
        <v>26</v>
      </c>
      <c r="R6891" t="s">
        <v>27</v>
      </c>
      <c r="S6891">
        <v>75</v>
      </c>
      <c r="T6891">
        <v>0.76266340522863996</v>
      </c>
      <c r="U6891">
        <v>1.33466095915012</v>
      </c>
      <c r="V6891" t="s">
        <v>26</v>
      </c>
      <c r="W6891">
        <v>7.0819833020088501</v>
      </c>
      <c r="X6891">
        <v>0</v>
      </c>
      <c r="Y6891" t="s">
        <v>26</v>
      </c>
    </row>
    <row r="6892" spans="1:25" x14ac:dyDescent="0.35">
      <c r="A6892" t="s">
        <v>25</v>
      </c>
      <c r="B6892" s="1">
        <v>42836</v>
      </c>
      <c r="C6892">
        <v>20.5</v>
      </c>
      <c r="D6892">
        <v>82</v>
      </c>
      <c r="E6892">
        <v>54</v>
      </c>
      <c r="F6892">
        <v>15.48</v>
      </c>
      <c r="G6892">
        <v>2.4</v>
      </c>
      <c r="H6892">
        <v>54.291650537941003</v>
      </c>
      <c r="I6892">
        <v>1.95459431220082</v>
      </c>
      <c r="J6892">
        <v>10.336802988451799</v>
      </c>
      <c r="K6892">
        <v>0.56902675064622599</v>
      </c>
      <c r="L6892">
        <v>2.65438784407382</v>
      </c>
      <c r="M6892">
        <v>0.19227364222601301</v>
      </c>
      <c r="N6892">
        <v>1.4692877819579E-3</v>
      </c>
      <c r="O6892">
        <v>2.8384614968141601E-3</v>
      </c>
      <c r="P6892" s="2">
        <v>2.24247673989731E-5</v>
      </c>
      <c r="Q6892" t="s">
        <v>26</v>
      </c>
      <c r="R6892" t="s">
        <v>27</v>
      </c>
      <c r="S6892">
        <v>75</v>
      </c>
      <c r="T6892">
        <v>9.4702780151417194</v>
      </c>
      <c r="U6892">
        <v>16.572986526497999</v>
      </c>
      <c r="V6892" t="s">
        <v>28</v>
      </c>
      <c r="W6892">
        <v>64.005548768169504</v>
      </c>
      <c r="X6892">
        <v>0</v>
      </c>
      <c r="Y6892" t="s">
        <v>26</v>
      </c>
    </row>
    <row r="6893" spans="1:25" x14ac:dyDescent="0.35">
      <c r="A6893" t="s">
        <v>25</v>
      </c>
      <c r="B6893" s="1">
        <v>42837</v>
      </c>
      <c r="C6893">
        <v>19.399999999999999</v>
      </c>
      <c r="D6893">
        <v>91</v>
      </c>
      <c r="E6893">
        <v>52</v>
      </c>
      <c r="F6893">
        <v>32.04</v>
      </c>
      <c r="G6893">
        <v>18</v>
      </c>
      <c r="H6893">
        <v>32.059349858269002</v>
      </c>
      <c r="I6893">
        <v>0.55799468788663598</v>
      </c>
      <c r="J6893">
        <v>4.1959999999999997</v>
      </c>
      <c r="K6893">
        <v>2.9743217433975899E-2</v>
      </c>
      <c r="L6893">
        <v>0.83754293392097601</v>
      </c>
      <c r="M6893">
        <v>7.5617944287618699E-3</v>
      </c>
      <c r="N6893" s="2">
        <v>4.7833803820926798E-6</v>
      </c>
      <c r="O6893" s="2">
        <v>4.7416984909006799E-11</v>
      </c>
      <c r="P6893" s="2">
        <v>2.21676659826062E-14</v>
      </c>
      <c r="Q6893" t="s">
        <v>26</v>
      </c>
      <c r="R6893" t="s">
        <v>27</v>
      </c>
      <c r="S6893">
        <v>75</v>
      </c>
      <c r="T6893">
        <v>6.3731213826772201E-2</v>
      </c>
      <c r="U6893">
        <v>0.111529624196851</v>
      </c>
      <c r="V6893" t="s">
        <v>26</v>
      </c>
      <c r="W6893">
        <v>0.79630320409844502</v>
      </c>
      <c r="X6893">
        <v>0</v>
      </c>
      <c r="Y6893" t="s">
        <v>26</v>
      </c>
    </row>
    <row r="6894" spans="1:25" x14ac:dyDescent="0.35">
      <c r="A6894" t="s">
        <v>25</v>
      </c>
      <c r="B6894" s="1">
        <v>42838</v>
      </c>
      <c r="C6894">
        <v>17.600000000000001</v>
      </c>
      <c r="D6894">
        <v>89</v>
      </c>
      <c r="E6894">
        <v>93</v>
      </c>
      <c r="F6894">
        <v>23.04</v>
      </c>
      <c r="G6894">
        <v>111</v>
      </c>
      <c r="H6894">
        <v>24.103623453838701</v>
      </c>
      <c r="I6894">
        <v>0</v>
      </c>
      <c r="J6894">
        <v>3.8719999999999999</v>
      </c>
      <c r="K6894">
        <v>1.8151661681619299E-3</v>
      </c>
      <c r="L6894">
        <v>0</v>
      </c>
      <c r="M6894">
        <v>3.63033233632385E-4</v>
      </c>
      <c r="N6894" s="2">
        <v>2.21653199096172E-8</v>
      </c>
      <c r="O6894">
        <v>0</v>
      </c>
      <c r="P6894">
        <v>0</v>
      </c>
      <c r="Q6894" t="s">
        <v>26</v>
      </c>
      <c r="R6894" t="s">
        <v>27</v>
      </c>
      <c r="S6894">
        <v>75</v>
      </c>
      <c r="T6894">
        <v>5.4968178615816396E-4</v>
      </c>
      <c r="U6894">
        <v>9.6194312577678703E-4</v>
      </c>
      <c r="V6894" t="s">
        <v>26</v>
      </c>
      <c r="W6894">
        <v>1.20304137123488E-2</v>
      </c>
      <c r="X6894">
        <v>0</v>
      </c>
      <c r="Y6894" t="s">
        <v>26</v>
      </c>
    </row>
    <row r="6895" spans="1:25" x14ac:dyDescent="0.35">
      <c r="A6895" t="s">
        <v>25</v>
      </c>
      <c r="B6895" s="1">
        <v>42839</v>
      </c>
      <c r="C6895">
        <v>20.7</v>
      </c>
      <c r="D6895">
        <v>58</v>
      </c>
      <c r="E6895">
        <v>280</v>
      </c>
      <c r="F6895">
        <v>10.08</v>
      </c>
      <c r="G6895">
        <v>42.8</v>
      </c>
      <c r="H6895">
        <v>46.365918964590698</v>
      </c>
      <c r="I6895">
        <v>0.60657960721680404</v>
      </c>
      <c r="J6895">
        <v>4.43</v>
      </c>
      <c r="K6895">
        <v>0.16734185553237699</v>
      </c>
      <c r="L6895">
        <v>0.90378229152134903</v>
      </c>
      <c r="M6895">
        <v>4.3120754193645298E-2</v>
      </c>
      <c r="N6895">
        <v>1.04223040885587E-4</v>
      </c>
      <c r="O6895" s="2">
        <v>2.2051586437467399E-8</v>
      </c>
      <c r="P6895" s="2">
        <v>1.24358722605907E-11</v>
      </c>
      <c r="Q6895" t="s">
        <v>26</v>
      </c>
      <c r="R6895" t="s">
        <v>27</v>
      </c>
      <c r="S6895">
        <v>75</v>
      </c>
      <c r="T6895">
        <v>1.1965853463529099</v>
      </c>
      <c r="U6895">
        <v>2.0940243561176</v>
      </c>
      <c r="V6895" t="s">
        <v>26</v>
      </c>
      <c r="W6895">
        <v>10.5178966928608</v>
      </c>
      <c r="X6895">
        <v>0</v>
      </c>
      <c r="Y6895" t="s">
        <v>26</v>
      </c>
    </row>
    <row r="6896" spans="1:25" x14ac:dyDescent="0.35">
      <c r="A6896" t="s">
        <v>25</v>
      </c>
      <c r="B6896" s="1">
        <v>42840</v>
      </c>
      <c r="C6896">
        <v>21</v>
      </c>
      <c r="D6896">
        <v>60</v>
      </c>
      <c r="E6896">
        <v>284</v>
      </c>
      <c r="F6896">
        <v>16.559999999999999</v>
      </c>
      <c r="G6896">
        <v>0.2</v>
      </c>
      <c r="H6896">
        <v>74.7338642571154</v>
      </c>
      <c r="I6896">
        <v>1.9292734472168001</v>
      </c>
      <c r="J6896">
        <v>8.9139999999999997</v>
      </c>
      <c r="K6896">
        <v>1.7382214840156001</v>
      </c>
      <c r="L6896">
        <v>2.50379466223395</v>
      </c>
      <c r="M6896">
        <v>0.57628092269259901</v>
      </c>
      <c r="N6896">
        <v>1.0253957519373001E-2</v>
      </c>
      <c r="O6896">
        <v>5.47280315293815E-2</v>
      </c>
      <c r="P6896">
        <v>3.7510126476524599E-4</v>
      </c>
      <c r="Q6896" t="s">
        <v>26</v>
      </c>
      <c r="R6896" t="s">
        <v>27</v>
      </c>
      <c r="S6896">
        <v>75</v>
      </c>
      <c r="T6896">
        <v>61.067650633045098</v>
      </c>
      <c r="U6896">
        <v>106.868388607829</v>
      </c>
      <c r="V6896" t="s">
        <v>28</v>
      </c>
      <c r="W6896">
        <v>313.56326735611901</v>
      </c>
      <c r="X6896">
        <v>3135.6326735611901</v>
      </c>
      <c r="Y6896" t="s">
        <v>31</v>
      </c>
    </row>
    <row r="6897" spans="1:25" x14ac:dyDescent="0.35">
      <c r="A6897" t="s">
        <v>25</v>
      </c>
      <c r="B6897" s="1">
        <v>42841</v>
      </c>
      <c r="C6897">
        <v>19.600000000000001</v>
      </c>
      <c r="D6897">
        <v>67</v>
      </c>
      <c r="E6897">
        <v>347</v>
      </c>
      <c r="F6897">
        <v>5.04</v>
      </c>
      <c r="G6897">
        <v>2.4</v>
      </c>
      <c r="H6897">
        <v>66.557230597677602</v>
      </c>
      <c r="I6897">
        <v>1.8432628226985801</v>
      </c>
      <c r="J6897">
        <v>13.146000000000001</v>
      </c>
      <c r="K6897">
        <v>0.72037738877170299</v>
      </c>
      <c r="L6897">
        <v>2.7296742942789001</v>
      </c>
      <c r="M6897">
        <v>0.24568819553465401</v>
      </c>
      <c r="N6897">
        <v>2.2675094122842198E-3</v>
      </c>
      <c r="O6897">
        <v>6.3517450545520103E-3</v>
      </c>
      <c r="P6897" s="2">
        <v>5.3710739530022702E-5</v>
      </c>
      <c r="Q6897" t="s">
        <v>26</v>
      </c>
      <c r="R6897" t="s">
        <v>27</v>
      </c>
      <c r="S6897">
        <v>75</v>
      </c>
      <c r="T6897">
        <v>14.0780062751349</v>
      </c>
      <c r="U6897">
        <v>24.636510981486101</v>
      </c>
      <c r="V6897" t="s">
        <v>28</v>
      </c>
      <c r="W6897">
        <v>90.153350223117599</v>
      </c>
      <c r="X6897">
        <v>901.53350223117604</v>
      </c>
      <c r="Y6897" t="s">
        <v>30</v>
      </c>
    </row>
    <row r="6898" spans="1:25" x14ac:dyDescent="0.35">
      <c r="A6898" t="s">
        <v>25</v>
      </c>
      <c r="B6898" s="1">
        <v>42842</v>
      </c>
      <c r="C6898">
        <v>15.1</v>
      </c>
      <c r="D6898">
        <v>81</v>
      </c>
      <c r="E6898">
        <v>304</v>
      </c>
      <c r="F6898">
        <v>10.44</v>
      </c>
      <c r="G6898">
        <v>3</v>
      </c>
      <c r="H6898">
        <v>54.161849016098202</v>
      </c>
      <c r="I6898">
        <v>1.05313272110509</v>
      </c>
      <c r="J6898">
        <v>14.0938586183848</v>
      </c>
      <c r="K6898">
        <v>0.43595196284808801</v>
      </c>
      <c r="L6898">
        <v>1.7747328735019099</v>
      </c>
      <c r="M6898">
        <v>0.13059757160330801</v>
      </c>
      <c r="N6898">
        <v>7.4092463304734502E-4</v>
      </c>
      <c r="O6898">
        <v>1.6146836640522599E-4</v>
      </c>
      <c r="P6898" s="2">
        <v>4.7771635554140697E-7</v>
      </c>
      <c r="Q6898" t="s">
        <v>26</v>
      </c>
      <c r="R6898" t="s">
        <v>27</v>
      </c>
      <c r="S6898">
        <v>75</v>
      </c>
      <c r="T6898">
        <v>6.0450120551342499</v>
      </c>
      <c r="U6898">
        <v>10.5787710964849</v>
      </c>
      <c r="V6898" t="s">
        <v>28</v>
      </c>
      <c r="W6898">
        <v>43.348570492714202</v>
      </c>
      <c r="X6898">
        <v>0</v>
      </c>
      <c r="Y6898" t="s">
        <v>26</v>
      </c>
    </row>
    <row r="6899" spans="1:25" x14ac:dyDescent="0.35">
      <c r="A6899" t="s">
        <v>25</v>
      </c>
      <c r="B6899" s="1">
        <v>42843</v>
      </c>
      <c r="C6899">
        <v>19.899999999999999</v>
      </c>
      <c r="D6899">
        <v>57</v>
      </c>
      <c r="E6899">
        <v>142</v>
      </c>
      <c r="F6899">
        <v>3.6</v>
      </c>
      <c r="G6899">
        <v>2</v>
      </c>
      <c r="H6899">
        <v>64.626321685498397</v>
      </c>
      <c r="I6899">
        <v>1.6466205160976799</v>
      </c>
      <c r="J6899">
        <v>18.379858618384802</v>
      </c>
      <c r="K6899">
        <v>0.62236897876667696</v>
      </c>
      <c r="L6899">
        <v>2.6906206285295702</v>
      </c>
      <c r="M6899">
        <v>0.21124445900191499</v>
      </c>
      <c r="N6899">
        <v>1.7355571986215901E-3</v>
      </c>
      <c r="O6899">
        <v>3.9052897138148E-3</v>
      </c>
      <c r="P6899" s="2">
        <v>3.1886867072827098E-5</v>
      </c>
      <c r="Q6899" t="s">
        <v>26</v>
      </c>
      <c r="R6899" t="s">
        <v>27</v>
      </c>
      <c r="S6899">
        <v>75</v>
      </c>
      <c r="T6899">
        <v>11.011129234081</v>
      </c>
      <c r="U6899">
        <v>19.269476159641702</v>
      </c>
      <c r="V6899" t="s">
        <v>28</v>
      </c>
      <c r="W6899">
        <v>72.923967351125995</v>
      </c>
      <c r="X6899">
        <v>729.23967351125998</v>
      </c>
      <c r="Y6899" t="s">
        <v>30</v>
      </c>
    </row>
    <row r="6900" spans="1:25" x14ac:dyDescent="0.35">
      <c r="A6900" t="s">
        <v>25</v>
      </c>
      <c r="B6900" s="1">
        <v>42844</v>
      </c>
      <c r="C6900">
        <v>18.600000000000001</v>
      </c>
      <c r="D6900">
        <v>64</v>
      </c>
      <c r="E6900">
        <v>250</v>
      </c>
      <c r="F6900">
        <v>11.16</v>
      </c>
      <c r="G6900">
        <v>0</v>
      </c>
      <c r="H6900">
        <v>77.949790139153706</v>
      </c>
      <c r="I6900">
        <v>2.7077681080976799</v>
      </c>
      <c r="J6900">
        <v>22.431858618384801</v>
      </c>
      <c r="K6900">
        <v>1.6447960525568699</v>
      </c>
      <c r="L6900">
        <v>4.1601103570755402</v>
      </c>
      <c r="M6900">
        <v>0.65520297001599304</v>
      </c>
      <c r="N6900">
        <v>1.2869277676926E-2</v>
      </c>
      <c r="O6900">
        <v>0.276375572205807</v>
      </c>
      <c r="P6900">
        <v>6.47311367970813E-3</v>
      </c>
      <c r="Q6900" t="s">
        <v>26</v>
      </c>
      <c r="R6900" t="s">
        <v>27</v>
      </c>
      <c r="S6900">
        <v>75</v>
      </c>
      <c r="T6900">
        <v>55.746574266331699</v>
      </c>
      <c r="U6900">
        <v>97.556504966080496</v>
      </c>
      <c r="V6900" t="s">
        <v>28</v>
      </c>
      <c r="W6900">
        <v>290.59819092009502</v>
      </c>
      <c r="X6900">
        <v>2905.9819092009502</v>
      </c>
      <c r="Y6900" t="s">
        <v>31</v>
      </c>
    </row>
    <row r="6901" spans="1:25" x14ac:dyDescent="0.35">
      <c r="A6901" t="s">
        <v>25</v>
      </c>
      <c r="B6901" s="1">
        <v>42845</v>
      </c>
      <c r="C6901">
        <v>18.7</v>
      </c>
      <c r="D6901">
        <v>58</v>
      </c>
      <c r="E6901">
        <v>258</v>
      </c>
      <c r="F6901">
        <v>11.52</v>
      </c>
      <c r="G6901">
        <v>0</v>
      </c>
      <c r="H6901">
        <v>83.540424176822697</v>
      </c>
      <c r="I6901">
        <v>3.9520579240976801</v>
      </c>
      <c r="J6901">
        <v>26.501858618384802</v>
      </c>
      <c r="K6901">
        <v>3.0912056523130098</v>
      </c>
      <c r="L6901">
        <v>5.7576202784746302</v>
      </c>
      <c r="M6901">
        <v>2.2258069818956998</v>
      </c>
      <c r="N6901">
        <v>0.11210417312486699</v>
      </c>
      <c r="O6901">
        <v>3.2637581792699</v>
      </c>
      <c r="P6901">
        <v>0.16622394595552001</v>
      </c>
      <c r="Q6901" t="s">
        <v>26</v>
      </c>
      <c r="R6901" t="s">
        <v>27</v>
      </c>
      <c r="S6901">
        <v>75</v>
      </c>
      <c r="T6901">
        <v>156.176339935317</v>
      </c>
      <c r="U6901">
        <v>273.30859488680397</v>
      </c>
      <c r="V6901" t="s">
        <v>28</v>
      </c>
      <c r="W6901">
        <v>674.62366913230596</v>
      </c>
      <c r="X6901">
        <v>6746.2366913230599</v>
      </c>
      <c r="Y6901" t="s">
        <v>29</v>
      </c>
    </row>
    <row r="6902" spans="1:25" x14ac:dyDescent="0.35">
      <c r="A6902" t="s">
        <v>25</v>
      </c>
      <c r="B6902" s="1">
        <v>42846</v>
      </c>
      <c r="C6902">
        <v>17.399999999999999</v>
      </c>
      <c r="D6902">
        <v>51</v>
      </c>
      <c r="E6902">
        <v>90</v>
      </c>
      <c r="F6902">
        <v>8.64</v>
      </c>
      <c r="G6902">
        <v>0</v>
      </c>
      <c r="H6902">
        <v>85.812255496721207</v>
      </c>
      <c r="I6902">
        <v>5.3084176140976798</v>
      </c>
      <c r="J6902">
        <v>30.3378586183848</v>
      </c>
      <c r="K6902">
        <v>3.6417521101146102</v>
      </c>
      <c r="L6902">
        <v>7.3859241239328499</v>
      </c>
      <c r="M6902">
        <v>3.2395796589121701</v>
      </c>
      <c r="N6902">
        <v>0.21783809892158501</v>
      </c>
      <c r="O6902">
        <v>7.6805971038394203</v>
      </c>
      <c r="P6902">
        <v>0.70430303839047304</v>
      </c>
      <c r="Q6902" t="s">
        <v>26</v>
      </c>
      <c r="R6902" t="s">
        <v>27</v>
      </c>
      <c r="S6902">
        <v>75</v>
      </c>
      <c r="T6902">
        <v>203.07287195068</v>
      </c>
      <c r="U6902">
        <v>355.37752591369002</v>
      </c>
      <c r="V6902" t="s">
        <v>28</v>
      </c>
      <c r="W6902">
        <v>829.67326462017604</v>
      </c>
      <c r="X6902">
        <v>8296.7326462017609</v>
      </c>
      <c r="Y6902" t="s">
        <v>29</v>
      </c>
    </row>
    <row r="6903" spans="1:25" x14ac:dyDescent="0.35">
      <c r="A6903" t="s">
        <v>25</v>
      </c>
      <c r="B6903" s="1">
        <v>42847</v>
      </c>
      <c r="C6903">
        <v>20.2</v>
      </c>
      <c r="D6903">
        <v>58</v>
      </c>
      <c r="E6903">
        <v>67</v>
      </c>
      <c r="F6903">
        <v>3.6</v>
      </c>
      <c r="G6903">
        <v>0</v>
      </c>
      <c r="H6903">
        <v>85.946199339946702</v>
      </c>
      <c r="I6903">
        <v>6.6469718100976802</v>
      </c>
      <c r="J6903">
        <v>34.677858618384803</v>
      </c>
      <c r="K6903">
        <v>2.8785060530280799</v>
      </c>
      <c r="L6903">
        <v>8.9872874103188192</v>
      </c>
      <c r="M6903">
        <v>2.7333905871292399</v>
      </c>
      <c r="N6903">
        <v>0.16126157730732399</v>
      </c>
      <c r="O6903">
        <v>5.4188835859695104</v>
      </c>
      <c r="P6903">
        <v>0.78531009360216297</v>
      </c>
      <c r="Q6903" t="s">
        <v>26</v>
      </c>
      <c r="R6903" t="s">
        <v>27</v>
      </c>
      <c r="S6903">
        <v>75</v>
      </c>
      <c r="T6903">
        <v>139.21378970663801</v>
      </c>
      <c r="U6903">
        <v>243.62413198661599</v>
      </c>
      <c r="V6903" t="s">
        <v>28</v>
      </c>
      <c r="W6903">
        <v>615.46643430407403</v>
      </c>
      <c r="X6903">
        <v>6154.6643430407403</v>
      </c>
      <c r="Y6903" t="s">
        <v>29</v>
      </c>
    </row>
    <row r="6904" spans="1:25" x14ac:dyDescent="0.35">
      <c r="A6904" t="s">
        <v>25</v>
      </c>
      <c r="B6904" s="1">
        <v>42848</v>
      </c>
      <c r="C6904">
        <v>15.9</v>
      </c>
      <c r="D6904">
        <v>77</v>
      </c>
      <c r="E6904">
        <v>116</v>
      </c>
      <c r="F6904">
        <v>6.48</v>
      </c>
      <c r="G6904">
        <v>0</v>
      </c>
      <c r="H6904">
        <v>84.002007437154006</v>
      </c>
      <c r="I6904">
        <v>7.2320094700976796</v>
      </c>
      <c r="J6904">
        <v>38.243858618384799</v>
      </c>
      <c r="K6904">
        <v>2.5487981808967701</v>
      </c>
      <c r="L6904">
        <v>9.8210541048772999</v>
      </c>
      <c r="M6904">
        <v>2.4715414779017002</v>
      </c>
      <c r="N6904">
        <v>0.13493421686656101</v>
      </c>
      <c r="O6904">
        <v>4.3425815357575202</v>
      </c>
      <c r="P6904">
        <v>0.77249994513537101</v>
      </c>
      <c r="Q6904" t="s">
        <v>26</v>
      </c>
      <c r="R6904" t="s">
        <v>27</v>
      </c>
      <c r="S6904">
        <v>75</v>
      </c>
      <c r="T6904">
        <v>114.303849727835</v>
      </c>
      <c r="U6904">
        <v>200.031737023711</v>
      </c>
      <c r="V6904" t="s">
        <v>28</v>
      </c>
      <c r="W6904">
        <v>525.06247889328495</v>
      </c>
      <c r="X6904">
        <v>5250.6247889328497</v>
      </c>
      <c r="Y6904" t="s">
        <v>29</v>
      </c>
    </row>
    <row r="6905" spans="1:25" x14ac:dyDescent="0.35">
      <c r="A6905" t="s">
        <v>25</v>
      </c>
      <c r="B6905" s="1">
        <v>42849</v>
      </c>
      <c r="C6905">
        <v>21</v>
      </c>
      <c r="D6905">
        <v>47</v>
      </c>
      <c r="E6905">
        <v>142</v>
      </c>
      <c r="F6905">
        <v>7.56</v>
      </c>
      <c r="G6905">
        <v>1.2</v>
      </c>
      <c r="H6905">
        <v>82.958254074939006</v>
      </c>
      <c r="I6905">
        <v>8.9845788080976803</v>
      </c>
      <c r="J6905">
        <v>42.727858618384801</v>
      </c>
      <c r="K6905">
        <v>2.3483186340181201</v>
      </c>
      <c r="L6905">
        <v>11.777754320201</v>
      </c>
      <c r="M6905">
        <v>2.5345552963190401</v>
      </c>
      <c r="N6905">
        <v>0.141083114389531</v>
      </c>
      <c r="O6905">
        <v>4.1984357311599796</v>
      </c>
      <c r="P6905">
        <v>1.13146503711603</v>
      </c>
      <c r="Q6905" t="s">
        <v>26</v>
      </c>
      <c r="R6905" t="s">
        <v>27</v>
      </c>
      <c r="S6905">
        <v>75</v>
      </c>
      <c r="T6905">
        <v>100.03012045608099</v>
      </c>
      <c r="U6905">
        <v>175.05271079814199</v>
      </c>
      <c r="V6905" t="s">
        <v>28</v>
      </c>
      <c r="W6905">
        <v>471.09355788075197</v>
      </c>
      <c r="X6905">
        <v>4710.93557880752</v>
      </c>
      <c r="Y6905" t="s">
        <v>29</v>
      </c>
    </row>
    <row r="6906" spans="1:25" x14ac:dyDescent="0.35">
      <c r="A6906" t="s">
        <v>25</v>
      </c>
      <c r="B6906" s="1">
        <v>42850</v>
      </c>
      <c r="C6906">
        <v>19.8</v>
      </c>
      <c r="D6906">
        <v>50</v>
      </c>
      <c r="E6906">
        <v>120</v>
      </c>
      <c r="F6906">
        <v>9</v>
      </c>
      <c r="G6906">
        <v>0</v>
      </c>
      <c r="H6906">
        <v>86.197024358696098</v>
      </c>
      <c r="I6906">
        <v>10.5481705080977</v>
      </c>
      <c r="J6906">
        <v>46.995858618384801</v>
      </c>
      <c r="K6906">
        <v>3.9143407439794098</v>
      </c>
      <c r="L6906">
        <v>13.513573179661099</v>
      </c>
      <c r="M6906">
        <v>5.0229063421090201</v>
      </c>
      <c r="N6906">
        <v>0.47343394800891397</v>
      </c>
      <c r="O6906">
        <v>18.341211501042601</v>
      </c>
      <c r="P6906">
        <v>6.7385373875384396</v>
      </c>
      <c r="Q6906" t="s">
        <v>26</v>
      </c>
      <c r="R6906" t="s">
        <v>27</v>
      </c>
      <c r="S6906">
        <v>75</v>
      </c>
      <c r="T6906">
        <v>227.77162037785999</v>
      </c>
      <c r="U6906">
        <v>398.60033566125497</v>
      </c>
      <c r="V6906" t="s">
        <v>28</v>
      </c>
      <c r="W6906">
        <v>907.002394847353</v>
      </c>
      <c r="X6906">
        <v>9070.0239484735303</v>
      </c>
      <c r="Y6906" t="s">
        <v>29</v>
      </c>
    </row>
    <row r="6907" spans="1:25" x14ac:dyDescent="0.35">
      <c r="A6907" t="s">
        <v>25</v>
      </c>
      <c r="B6907" s="1">
        <v>42851</v>
      </c>
      <c r="C6907">
        <v>20.8</v>
      </c>
      <c r="D6907">
        <v>55</v>
      </c>
      <c r="E6907">
        <v>211</v>
      </c>
      <c r="F6907">
        <v>3.96</v>
      </c>
      <c r="G6907">
        <v>0</v>
      </c>
      <c r="H6907">
        <v>86.490190252797902</v>
      </c>
      <c r="I6907">
        <v>12.0227347380977</v>
      </c>
      <c r="J6907">
        <v>51.443858618384802</v>
      </c>
      <c r="K6907">
        <v>3.1647640920054898</v>
      </c>
      <c r="L6907">
        <v>15.177683148705301</v>
      </c>
      <c r="M6907">
        <v>4.3227372659455003</v>
      </c>
      <c r="N6907">
        <v>0.36296274524509597</v>
      </c>
      <c r="O6907">
        <v>11.561475869522001</v>
      </c>
      <c r="P6907">
        <v>5.4998757498838797</v>
      </c>
      <c r="Q6907" t="s">
        <v>26</v>
      </c>
      <c r="R6907" t="s">
        <v>27</v>
      </c>
      <c r="S6907">
        <v>75</v>
      </c>
      <c r="T6907">
        <v>162.19782956362499</v>
      </c>
      <c r="U6907">
        <v>283.84620173634403</v>
      </c>
      <c r="V6907" t="s">
        <v>28</v>
      </c>
      <c r="W6907">
        <v>695.20116761733402</v>
      </c>
      <c r="X6907">
        <v>6952.0116761733398</v>
      </c>
      <c r="Y6907" t="s">
        <v>29</v>
      </c>
    </row>
    <row r="6908" spans="1:25" x14ac:dyDescent="0.35">
      <c r="A6908" t="s">
        <v>25</v>
      </c>
      <c r="B6908" s="1">
        <v>42852</v>
      </c>
      <c r="C6908">
        <v>21.5</v>
      </c>
      <c r="D6908">
        <v>52</v>
      </c>
      <c r="E6908">
        <v>252</v>
      </c>
      <c r="F6908">
        <v>7.92</v>
      </c>
      <c r="G6908">
        <v>0.2</v>
      </c>
      <c r="H6908">
        <v>87.063794264401594</v>
      </c>
      <c r="I6908">
        <v>13.645877586097701</v>
      </c>
      <c r="J6908">
        <v>56.0178586183848</v>
      </c>
      <c r="K6908">
        <v>4.1915520197782001</v>
      </c>
      <c r="L6908">
        <v>16.961970329921598</v>
      </c>
      <c r="M6908">
        <v>6.1386639567521604</v>
      </c>
      <c r="N6908">
        <v>0.675242292959084</v>
      </c>
      <c r="O6908">
        <v>25.811072829462901</v>
      </c>
      <c r="P6908">
        <v>15.6715128584091</v>
      </c>
      <c r="Q6908" t="s">
        <v>28</v>
      </c>
      <c r="R6908" t="s">
        <v>27</v>
      </c>
      <c r="S6908">
        <v>75</v>
      </c>
      <c r="T6908">
        <v>253.81671166076501</v>
      </c>
      <c r="U6908">
        <v>444.179245406338</v>
      </c>
      <c r="V6908" t="s">
        <v>28</v>
      </c>
      <c r="W6908">
        <v>985.738437316611</v>
      </c>
      <c r="X6908">
        <v>9857.3843731661109</v>
      </c>
      <c r="Y6908" t="s">
        <v>29</v>
      </c>
    </row>
    <row r="6909" spans="1:25" x14ac:dyDescent="0.35">
      <c r="A6909" t="s">
        <v>25</v>
      </c>
      <c r="B6909" s="1">
        <v>42853</v>
      </c>
      <c r="C6909">
        <v>19.7</v>
      </c>
      <c r="D6909">
        <v>66</v>
      </c>
      <c r="E6909">
        <v>197</v>
      </c>
      <c r="F6909">
        <v>3.24</v>
      </c>
      <c r="G6909">
        <v>0</v>
      </c>
      <c r="H6909">
        <v>86.352498683570701</v>
      </c>
      <c r="I6909">
        <v>14.704032658097701</v>
      </c>
      <c r="J6909">
        <v>60.2678586183848</v>
      </c>
      <c r="K6909">
        <v>2.9931692186138199</v>
      </c>
      <c r="L6909">
        <v>18.266502596067799</v>
      </c>
      <c r="M6909">
        <v>4.5920186942705401</v>
      </c>
      <c r="N6909">
        <v>0.40393860375534402</v>
      </c>
      <c r="O6909">
        <v>11.2964941727479</v>
      </c>
      <c r="P6909">
        <v>8.0545721498201708</v>
      </c>
      <c r="Q6909" t="s">
        <v>26</v>
      </c>
      <c r="R6909" t="s">
        <v>27</v>
      </c>
      <c r="S6909">
        <v>75</v>
      </c>
      <c r="T6909">
        <v>148.27405151381501</v>
      </c>
      <c r="U6909">
        <v>259.47959014917598</v>
      </c>
      <c r="V6909" t="s">
        <v>28</v>
      </c>
      <c r="W6909">
        <v>647.28899622380698</v>
      </c>
      <c r="X6909">
        <v>6472.8899622380704</v>
      </c>
      <c r="Y6909" t="s">
        <v>29</v>
      </c>
    </row>
    <row r="6910" spans="1:25" x14ac:dyDescent="0.35">
      <c r="A6910" t="s">
        <v>25</v>
      </c>
      <c r="B6910" s="1">
        <v>42854</v>
      </c>
      <c r="C6910">
        <v>17.600000000000001</v>
      </c>
      <c r="D6910">
        <v>85</v>
      </c>
      <c r="E6910">
        <v>34</v>
      </c>
      <c r="F6910">
        <v>5.04</v>
      </c>
      <c r="G6910">
        <v>0.8</v>
      </c>
      <c r="H6910">
        <v>79.488719757532706</v>
      </c>
      <c r="I6910">
        <v>15.1237335880977</v>
      </c>
      <c r="J6910">
        <v>64.139858618384807</v>
      </c>
      <c r="K6910">
        <v>1.3904276179528201</v>
      </c>
      <c r="L6910">
        <v>19.029756087168799</v>
      </c>
      <c r="M6910">
        <v>1.75048932356842</v>
      </c>
      <c r="N6910">
        <v>7.3275899676617601E-2</v>
      </c>
      <c r="O6910">
        <v>1.3986926826653701</v>
      </c>
      <c r="P6910">
        <v>1.08910304954648</v>
      </c>
      <c r="Q6910" t="s">
        <v>26</v>
      </c>
      <c r="R6910" t="s">
        <v>27</v>
      </c>
      <c r="S6910">
        <v>75</v>
      </c>
      <c r="T6910">
        <v>42.212138997017902</v>
      </c>
      <c r="U6910">
        <v>73.871243244781397</v>
      </c>
      <c r="V6910" t="s">
        <v>28</v>
      </c>
      <c r="W6910">
        <v>230.10350227990301</v>
      </c>
      <c r="X6910">
        <v>2301.0350227990298</v>
      </c>
      <c r="Y6910" t="s">
        <v>31</v>
      </c>
    </row>
    <row r="6911" spans="1:25" x14ac:dyDescent="0.35">
      <c r="A6911" t="s">
        <v>25</v>
      </c>
      <c r="B6911" s="1">
        <v>42855</v>
      </c>
      <c r="C6911">
        <v>17.600000000000001</v>
      </c>
      <c r="D6911">
        <v>79</v>
      </c>
      <c r="E6911">
        <v>256</v>
      </c>
      <c r="F6911">
        <v>24.84</v>
      </c>
      <c r="G6911">
        <v>10.6</v>
      </c>
      <c r="H6911">
        <v>50.926669579062697</v>
      </c>
      <c r="I6911">
        <v>7.86631956138348</v>
      </c>
      <c r="J6911">
        <v>50.983336404712396</v>
      </c>
      <c r="K6911">
        <v>0.63911150845060405</v>
      </c>
      <c r="L6911">
        <v>11.3533227184056</v>
      </c>
      <c r="M6911">
        <v>0.413413924530254</v>
      </c>
      <c r="N6911">
        <v>5.6960072272844997E-3</v>
      </c>
      <c r="O6911">
        <v>9.9877715970911704E-2</v>
      </c>
      <c r="P6911">
        <v>2.47628219876278E-2</v>
      </c>
      <c r="Q6911" t="s">
        <v>26</v>
      </c>
      <c r="R6911" t="s">
        <v>27</v>
      </c>
      <c r="S6911">
        <v>75</v>
      </c>
      <c r="T6911">
        <v>11.5137058080466</v>
      </c>
      <c r="U6911">
        <v>20.148985164081601</v>
      </c>
      <c r="V6911" t="s">
        <v>28</v>
      </c>
      <c r="W6911">
        <v>75.792063579983804</v>
      </c>
      <c r="X6911">
        <v>0</v>
      </c>
      <c r="Y6911" t="s">
        <v>26</v>
      </c>
    </row>
    <row r="6912" spans="1:25" x14ac:dyDescent="0.35">
      <c r="A6912" t="s">
        <v>25</v>
      </c>
      <c r="B6912" s="1">
        <v>42856</v>
      </c>
      <c r="C6912">
        <v>14.3</v>
      </c>
      <c r="D6912">
        <v>59</v>
      </c>
      <c r="E6912">
        <v>283</v>
      </c>
      <c r="F6912">
        <v>19.440000000000001</v>
      </c>
      <c r="G6912">
        <v>0.4</v>
      </c>
      <c r="H6912">
        <v>73.160205031952799</v>
      </c>
      <c r="I6912">
        <v>8.67951224938348</v>
      </c>
      <c r="J6912">
        <v>53.261336404712402</v>
      </c>
      <c r="K6912">
        <v>1.86561410067391</v>
      </c>
      <c r="L6912">
        <v>12.3340901821032</v>
      </c>
      <c r="M6912">
        <v>1.86000511461096</v>
      </c>
      <c r="N6912">
        <v>8.1584739104269999E-2</v>
      </c>
      <c r="O6912">
        <v>2.3242816179882899</v>
      </c>
      <c r="P6912">
        <v>0.69538061493860504</v>
      </c>
      <c r="Q6912" t="s">
        <v>26</v>
      </c>
      <c r="R6912" t="s">
        <v>27</v>
      </c>
      <c r="S6912">
        <v>70</v>
      </c>
      <c r="T6912">
        <v>54.889711341505098</v>
      </c>
      <c r="U6912">
        <v>96.056994847633902</v>
      </c>
      <c r="V6912" t="s">
        <v>28</v>
      </c>
      <c r="W6912">
        <v>345.442159237439</v>
      </c>
      <c r="X6912">
        <v>3454.42159237439</v>
      </c>
      <c r="Y6912" t="s">
        <v>31</v>
      </c>
    </row>
    <row r="6913" spans="1:25" x14ac:dyDescent="0.35">
      <c r="A6913" t="s">
        <v>25</v>
      </c>
      <c r="B6913" s="1">
        <v>42857</v>
      </c>
      <c r="C6913">
        <v>16.7</v>
      </c>
      <c r="D6913">
        <v>46</v>
      </c>
      <c r="E6913">
        <v>48</v>
      </c>
      <c r="F6913">
        <v>4.68</v>
      </c>
      <c r="G6913">
        <v>0</v>
      </c>
      <c r="H6913">
        <v>82.5624181812138</v>
      </c>
      <c r="I6913">
        <v>9.9174609533834808</v>
      </c>
      <c r="J6913">
        <v>55.971336404712403</v>
      </c>
      <c r="K6913">
        <v>1.93197315610697</v>
      </c>
      <c r="L6913">
        <v>13.745895384405101</v>
      </c>
      <c r="M6913">
        <v>2.17503232423085</v>
      </c>
      <c r="N6913">
        <v>0.107617579709194</v>
      </c>
      <c r="O6913">
        <v>2.8106373167353098</v>
      </c>
      <c r="P6913">
        <v>1.0727545371253799</v>
      </c>
      <c r="Q6913" t="s">
        <v>26</v>
      </c>
      <c r="R6913" t="s">
        <v>27</v>
      </c>
      <c r="S6913">
        <v>70</v>
      </c>
      <c r="T6913">
        <v>58.136359025551897</v>
      </c>
      <c r="U6913">
        <v>101.73862829471599</v>
      </c>
      <c r="V6913" t="s">
        <v>28</v>
      </c>
      <c r="W6913">
        <v>362.28567037182597</v>
      </c>
      <c r="X6913">
        <v>3622.8567037182602</v>
      </c>
      <c r="Y6913" t="s">
        <v>31</v>
      </c>
    </row>
    <row r="6914" spans="1:25" x14ac:dyDescent="0.35">
      <c r="A6914" t="s">
        <v>25</v>
      </c>
      <c r="B6914" s="1">
        <v>42858</v>
      </c>
      <c r="C6914">
        <v>16.600000000000001</v>
      </c>
      <c r="D6914">
        <v>52</v>
      </c>
      <c r="E6914">
        <v>284</v>
      </c>
      <c r="F6914">
        <v>16.920000000000002</v>
      </c>
      <c r="G6914">
        <v>0</v>
      </c>
      <c r="H6914">
        <v>85.468957385800095</v>
      </c>
      <c r="I6914">
        <v>11.011677785383499</v>
      </c>
      <c r="J6914">
        <v>58.663336404712403</v>
      </c>
      <c r="K6914">
        <v>5.2687887200695203</v>
      </c>
      <c r="L6914">
        <v>14.9892746343012</v>
      </c>
      <c r="M6914">
        <v>7.0873557594468499</v>
      </c>
      <c r="N6914">
        <v>0.87081519195339596</v>
      </c>
      <c r="O6914">
        <v>41.649467143792599</v>
      </c>
      <c r="P6914">
        <v>19.273056699292901</v>
      </c>
      <c r="Q6914" t="s">
        <v>28</v>
      </c>
      <c r="R6914" t="s">
        <v>27</v>
      </c>
      <c r="S6914">
        <v>70</v>
      </c>
      <c r="T6914">
        <v>290.36679606340903</v>
      </c>
      <c r="U6914">
        <v>508.14189311096698</v>
      </c>
      <c r="V6914" t="s">
        <v>30</v>
      </c>
      <c r="W6914">
        <v>1289.5361730679599</v>
      </c>
      <c r="X6914">
        <v>12895.3617306796</v>
      </c>
      <c r="Y6914" t="s">
        <v>32</v>
      </c>
    </row>
    <row r="6915" spans="1:25" x14ac:dyDescent="0.35">
      <c r="A6915" t="s">
        <v>25</v>
      </c>
      <c r="B6915" s="1">
        <v>42859</v>
      </c>
      <c r="C6915">
        <v>15.2</v>
      </c>
      <c r="D6915">
        <v>53</v>
      </c>
      <c r="E6915">
        <v>249</v>
      </c>
      <c r="F6915">
        <v>24.84</v>
      </c>
      <c r="G6915">
        <v>2.8</v>
      </c>
      <c r="H6915">
        <v>74.230502695500206</v>
      </c>
      <c r="I6915">
        <v>8.9548883298761304</v>
      </c>
      <c r="J6915">
        <v>61.103336404712401</v>
      </c>
      <c r="K6915">
        <v>2.5713511719095599</v>
      </c>
      <c r="L6915">
        <v>13.107435672841801</v>
      </c>
      <c r="M6915">
        <v>3.0870820660476599</v>
      </c>
      <c r="N6915">
        <v>0.20001804283175001</v>
      </c>
      <c r="O6915">
        <v>5.9128071189418199</v>
      </c>
      <c r="P6915">
        <v>2.0286934927937899</v>
      </c>
      <c r="Q6915" t="s">
        <v>26</v>
      </c>
      <c r="R6915" t="s">
        <v>27</v>
      </c>
      <c r="S6915">
        <v>70</v>
      </c>
      <c r="T6915">
        <v>92.761531484021504</v>
      </c>
      <c r="U6915">
        <v>162.33268009703801</v>
      </c>
      <c r="V6915" t="s">
        <v>28</v>
      </c>
      <c r="W6915">
        <v>531.18599061745499</v>
      </c>
      <c r="X6915">
        <v>5311.8599061745499</v>
      </c>
      <c r="Y6915" t="s">
        <v>29</v>
      </c>
    </row>
    <row r="6916" spans="1:25" x14ac:dyDescent="0.35">
      <c r="A6916" t="s">
        <v>25</v>
      </c>
      <c r="B6916" s="1">
        <v>42860</v>
      </c>
      <c r="C6916">
        <v>16.5</v>
      </c>
      <c r="D6916">
        <v>50</v>
      </c>
      <c r="E6916">
        <v>245</v>
      </c>
      <c r="F6916">
        <v>16.2</v>
      </c>
      <c r="G6916">
        <v>0.6</v>
      </c>
      <c r="H6916">
        <v>82.885111531937099</v>
      </c>
      <c r="I6916">
        <v>10.0882579298761</v>
      </c>
      <c r="J6916">
        <v>63.777336404712401</v>
      </c>
      <c r="K6916">
        <v>3.5957359452756501</v>
      </c>
      <c r="L6916">
        <v>14.4588048142974</v>
      </c>
      <c r="M6916">
        <v>4.7957763869458097</v>
      </c>
      <c r="N6916">
        <v>0.43620355561483698</v>
      </c>
      <c r="O6916">
        <v>15.5607502209171</v>
      </c>
      <c r="P6916">
        <v>6.64760308998222</v>
      </c>
      <c r="Q6916" t="s">
        <v>26</v>
      </c>
      <c r="R6916" t="s">
        <v>27</v>
      </c>
      <c r="S6916">
        <v>70</v>
      </c>
      <c r="T6916">
        <v>159.19722400686501</v>
      </c>
      <c r="U6916">
        <v>278.595142012015</v>
      </c>
      <c r="V6916" t="s">
        <v>28</v>
      </c>
      <c r="W6916">
        <v>816.64226440181199</v>
      </c>
      <c r="X6916">
        <v>8166.4226440181201</v>
      </c>
      <c r="Y6916" t="s">
        <v>29</v>
      </c>
    </row>
    <row r="6917" spans="1:25" x14ac:dyDescent="0.35">
      <c r="A6917" t="s">
        <v>25</v>
      </c>
      <c r="B6917" s="1">
        <v>42861</v>
      </c>
      <c r="C6917">
        <v>17.8</v>
      </c>
      <c r="D6917">
        <v>57</v>
      </c>
      <c r="E6917">
        <v>212</v>
      </c>
      <c r="F6917">
        <v>9.36</v>
      </c>
      <c r="G6917">
        <v>0</v>
      </c>
      <c r="H6917">
        <v>84.914663918748104</v>
      </c>
      <c r="I6917">
        <v>11.134950513876101</v>
      </c>
      <c r="J6917">
        <v>66.685336404712402</v>
      </c>
      <c r="K6917">
        <v>3.33437253481303</v>
      </c>
      <c r="L6917">
        <v>15.711312122571</v>
      </c>
      <c r="M6917">
        <v>4.66876372285763</v>
      </c>
      <c r="N6917">
        <v>0.41596449188676798</v>
      </c>
      <c r="O6917">
        <v>13.5962213114659</v>
      </c>
      <c r="P6917">
        <v>6.9800309928196196</v>
      </c>
      <c r="Q6917" t="s">
        <v>26</v>
      </c>
      <c r="R6917" t="s">
        <v>27</v>
      </c>
      <c r="S6917">
        <v>70</v>
      </c>
      <c r="T6917">
        <v>141.10061045041601</v>
      </c>
      <c r="U6917">
        <v>246.92606828822801</v>
      </c>
      <c r="V6917" t="s">
        <v>28</v>
      </c>
      <c r="W6917">
        <v>742.83752949182201</v>
      </c>
      <c r="X6917">
        <v>7428.3752949182199</v>
      </c>
      <c r="Y6917" t="s">
        <v>29</v>
      </c>
    </row>
    <row r="6918" spans="1:25" x14ac:dyDescent="0.35">
      <c r="A6918" t="s">
        <v>25</v>
      </c>
      <c r="B6918" s="1">
        <v>42862</v>
      </c>
      <c r="C6918">
        <v>17.3</v>
      </c>
      <c r="D6918">
        <v>56</v>
      </c>
      <c r="E6918">
        <v>261</v>
      </c>
      <c r="F6918">
        <v>10.8</v>
      </c>
      <c r="G6918">
        <v>0</v>
      </c>
      <c r="H6918">
        <v>85.604270977907404</v>
      </c>
      <c r="I6918">
        <v>12.1776505458761</v>
      </c>
      <c r="J6918">
        <v>69.5033364047124</v>
      </c>
      <c r="K6918">
        <v>3.9442226905640898</v>
      </c>
      <c r="L6918">
        <v>16.9366448943648</v>
      </c>
      <c r="M6918">
        <v>5.7850343225828196</v>
      </c>
      <c r="N6918">
        <v>0.607925579950919</v>
      </c>
      <c r="O6918">
        <v>22.096849797625801</v>
      </c>
      <c r="P6918">
        <v>13.3727456212594</v>
      </c>
      <c r="Q6918" t="s">
        <v>28</v>
      </c>
      <c r="R6918" t="s">
        <v>27</v>
      </c>
      <c r="S6918">
        <v>70</v>
      </c>
      <c r="T6918">
        <v>184.428112003834</v>
      </c>
      <c r="U6918">
        <v>322.74919600670898</v>
      </c>
      <c r="V6918" t="s">
        <v>28</v>
      </c>
      <c r="W6918">
        <v>915.48849716181303</v>
      </c>
      <c r="X6918">
        <v>9154.8849716181394</v>
      </c>
      <c r="Y6918" t="s">
        <v>29</v>
      </c>
    </row>
    <row r="6919" spans="1:25" x14ac:dyDescent="0.35">
      <c r="A6919" t="s">
        <v>25</v>
      </c>
      <c r="B6919" s="1">
        <v>42863</v>
      </c>
      <c r="C6919">
        <v>16.5</v>
      </c>
      <c r="D6919">
        <v>61</v>
      </c>
      <c r="E6919" t="s">
        <v>33</v>
      </c>
      <c r="F6919">
        <v>3.0960000000000001</v>
      </c>
      <c r="G6919">
        <v>0</v>
      </c>
      <c r="H6919">
        <v>85.604269566028705</v>
      </c>
      <c r="I6919">
        <v>13.061678833876099</v>
      </c>
      <c r="J6919">
        <v>72.177336404712406</v>
      </c>
      <c r="K6919">
        <v>2.6752615236935902</v>
      </c>
      <c r="L6919">
        <v>17.986137487882701</v>
      </c>
      <c r="M6919">
        <v>4.0291714990551597</v>
      </c>
      <c r="N6919">
        <v>0.32047989323946102</v>
      </c>
      <c r="O6919">
        <v>8.2881189124094305</v>
      </c>
      <c r="P6919">
        <v>5.7153640112901396</v>
      </c>
      <c r="Q6919" t="s">
        <v>26</v>
      </c>
      <c r="R6919" t="s">
        <v>27</v>
      </c>
      <c r="S6919">
        <v>70</v>
      </c>
      <c r="T6919">
        <v>98.922287207208896</v>
      </c>
      <c r="U6919">
        <v>173.11400261261599</v>
      </c>
      <c r="V6919" t="s">
        <v>28</v>
      </c>
      <c r="W6919">
        <v>559.521941457818</v>
      </c>
      <c r="X6919">
        <v>5595.2194145781796</v>
      </c>
      <c r="Y6919" t="s">
        <v>29</v>
      </c>
    </row>
    <row r="6920" spans="1:25" x14ac:dyDescent="0.35">
      <c r="A6920" t="s">
        <v>25</v>
      </c>
      <c r="B6920" s="1">
        <v>42864</v>
      </c>
      <c r="C6920">
        <v>19.899999999999999</v>
      </c>
      <c r="D6920">
        <v>61</v>
      </c>
      <c r="E6920">
        <v>35</v>
      </c>
      <c r="F6920">
        <v>2.16</v>
      </c>
      <c r="G6920">
        <v>0</v>
      </c>
      <c r="H6920">
        <v>85.604268154150006</v>
      </c>
      <c r="I6920">
        <v>14.116485313876099</v>
      </c>
      <c r="J6920">
        <v>75.463336404712393</v>
      </c>
      <c r="K6920">
        <v>2.5520115838559598</v>
      </c>
      <c r="L6920">
        <v>19.236719088843799</v>
      </c>
      <c r="M6920">
        <v>4.0055407099182396</v>
      </c>
      <c r="N6920">
        <v>0.31716053337507999</v>
      </c>
      <c r="O6920">
        <v>7.5983371392740402</v>
      </c>
      <c r="P6920">
        <v>6.0552747159786797</v>
      </c>
      <c r="Q6920" t="s">
        <v>26</v>
      </c>
      <c r="R6920" t="s">
        <v>27</v>
      </c>
      <c r="S6920">
        <v>70</v>
      </c>
      <c r="T6920">
        <v>91.630524401254306</v>
      </c>
      <c r="U6920">
        <v>160.353417702195</v>
      </c>
      <c r="V6920" t="s">
        <v>28</v>
      </c>
      <c r="W6920">
        <v>525.93436741232097</v>
      </c>
      <c r="X6920">
        <v>5259.3436741232099</v>
      </c>
      <c r="Y6920" t="s">
        <v>29</v>
      </c>
    </row>
    <row r="6921" spans="1:25" x14ac:dyDescent="0.35">
      <c r="A6921" t="s">
        <v>25</v>
      </c>
      <c r="B6921" s="1">
        <v>42865</v>
      </c>
      <c r="C6921">
        <v>17.899999999999999</v>
      </c>
      <c r="D6921">
        <v>76</v>
      </c>
      <c r="E6921">
        <v>77</v>
      </c>
      <c r="F6921">
        <v>9.36</v>
      </c>
      <c r="G6921">
        <v>0</v>
      </c>
      <c r="H6921">
        <v>84.237248425733895</v>
      </c>
      <c r="I6921">
        <v>14.7037768338761</v>
      </c>
      <c r="J6921">
        <v>78.389336404712395</v>
      </c>
      <c r="K6921">
        <v>3.0411819763029002</v>
      </c>
      <c r="L6921">
        <v>20.019653248108199</v>
      </c>
      <c r="M6921">
        <v>4.9530933888847803</v>
      </c>
      <c r="N6921">
        <v>0.46184935165840002</v>
      </c>
      <c r="O6921">
        <v>12.430977572908301</v>
      </c>
      <c r="P6921">
        <v>10.7872671372414</v>
      </c>
      <c r="Q6921" t="s">
        <v>28</v>
      </c>
      <c r="R6921" t="s">
        <v>27</v>
      </c>
      <c r="S6921">
        <v>70</v>
      </c>
      <c r="T6921">
        <v>121.7011421954</v>
      </c>
      <c r="U6921">
        <v>212.97699884195001</v>
      </c>
      <c r="V6921" t="s">
        <v>28</v>
      </c>
      <c r="W6921">
        <v>660.66237962790206</v>
      </c>
      <c r="X6921">
        <v>6606.6237962790201</v>
      </c>
      <c r="Y6921" t="s">
        <v>29</v>
      </c>
    </row>
    <row r="6922" spans="1:25" x14ac:dyDescent="0.35">
      <c r="A6922" t="s">
        <v>25</v>
      </c>
      <c r="B6922" s="1">
        <v>42866</v>
      </c>
      <c r="C6922">
        <v>17.100000000000001</v>
      </c>
      <c r="D6922">
        <v>86</v>
      </c>
      <c r="E6922">
        <v>28</v>
      </c>
      <c r="F6922">
        <v>17.28</v>
      </c>
      <c r="G6922">
        <v>5.4</v>
      </c>
      <c r="H6922">
        <v>49.8133247530847</v>
      </c>
      <c r="I6922">
        <v>8.9731595870445204</v>
      </c>
      <c r="J6922">
        <v>73.552676203161994</v>
      </c>
      <c r="K6922">
        <v>0.38220924423316799</v>
      </c>
      <c r="L6922">
        <v>13.7520643169756</v>
      </c>
      <c r="M6922">
        <v>0.27588317209896401</v>
      </c>
      <c r="N6922">
        <v>2.7838929247648199E-3</v>
      </c>
      <c r="O6922">
        <v>2.61447145578768E-2</v>
      </c>
      <c r="P6922">
        <v>9.98883639427511E-3</v>
      </c>
      <c r="Q6922" t="s">
        <v>26</v>
      </c>
      <c r="R6922" t="s">
        <v>27</v>
      </c>
      <c r="S6922">
        <v>70</v>
      </c>
      <c r="T6922">
        <v>3.87298848078935</v>
      </c>
      <c r="U6922">
        <v>6.77772984138136</v>
      </c>
      <c r="V6922" t="s">
        <v>26</v>
      </c>
      <c r="W6922">
        <v>35.727874668442396</v>
      </c>
      <c r="X6922">
        <v>0</v>
      </c>
      <c r="Y6922" t="s">
        <v>26</v>
      </c>
    </row>
    <row r="6923" spans="1:25" x14ac:dyDescent="0.35">
      <c r="A6923" t="s">
        <v>25</v>
      </c>
      <c r="B6923" s="1">
        <v>42867</v>
      </c>
      <c r="C6923">
        <v>18.100000000000001</v>
      </c>
      <c r="D6923">
        <v>92</v>
      </c>
      <c r="E6923">
        <v>138</v>
      </c>
      <c r="F6923">
        <v>22.32</v>
      </c>
      <c r="G6923">
        <v>72.2</v>
      </c>
      <c r="H6923">
        <v>21.875676910120699</v>
      </c>
      <c r="I6923">
        <v>3.59073515268393</v>
      </c>
      <c r="J6923">
        <v>2.9620000000000002</v>
      </c>
      <c r="K6923">
        <v>8.0414481918353396E-4</v>
      </c>
      <c r="L6923">
        <v>3.1250332228403299</v>
      </c>
      <c r="M6923">
        <v>2.8737425933130401E-4</v>
      </c>
      <c r="N6923" s="2">
        <v>1.4656208173293901E-8</v>
      </c>
      <c r="O6923" s="2">
        <v>1.6147781914220801E-11</v>
      </c>
      <c r="P6923" s="2">
        <v>1.8959037538405401E-13</v>
      </c>
      <c r="Q6923" t="s">
        <v>26</v>
      </c>
      <c r="R6923" t="s">
        <v>27</v>
      </c>
      <c r="S6923">
        <v>70</v>
      </c>
      <c r="T6923">
        <v>1.1018558762812899E-4</v>
      </c>
      <c r="U6923">
        <v>1.92824778349226E-4</v>
      </c>
      <c r="V6923" t="s">
        <v>26</v>
      </c>
      <c r="W6923">
        <v>3.5476462877391999E-3</v>
      </c>
      <c r="X6923">
        <v>0</v>
      </c>
      <c r="Y6923" t="s">
        <v>26</v>
      </c>
    </row>
    <row r="6924" spans="1:25" x14ac:dyDescent="0.35">
      <c r="A6924" t="s">
        <v>25</v>
      </c>
      <c r="B6924" s="1">
        <v>42868</v>
      </c>
      <c r="C6924">
        <v>15</v>
      </c>
      <c r="D6924">
        <v>49</v>
      </c>
      <c r="E6924">
        <v>182</v>
      </c>
      <c r="F6924">
        <v>11.16</v>
      </c>
      <c r="G6924">
        <v>9.1999999999999993</v>
      </c>
      <c r="H6924">
        <v>46.409535446622897</v>
      </c>
      <c r="I6924">
        <v>2.3083535458132798</v>
      </c>
      <c r="J6924">
        <v>2.4039999999999999</v>
      </c>
      <c r="K6924">
        <v>0.17782665247313201</v>
      </c>
      <c r="L6924">
        <v>1.9285956511257401</v>
      </c>
      <c r="M6924">
        <v>5.4503208015778501E-2</v>
      </c>
      <c r="N6924">
        <v>1.5777419011746001E-4</v>
      </c>
      <c r="O6924" s="2">
        <v>1.8662915495560198E-5</v>
      </c>
      <c r="P6924" s="2">
        <v>6.7667718848382393E-8</v>
      </c>
      <c r="Q6924" t="s">
        <v>26</v>
      </c>
      <c r="R6924" t="s">
        <v>27</v>
      </c>
      <c r="S6924">
        <v>70</v>
      </c>
      <c r="T6924">
        <v>1.0611217122873899</v>
      </c>
      <c r="U6924">
        <v>1.8569629965029399</v>
      </c>
      <c r="V6924" t="s">
        <v>26</v>
      </c>
      <c r="W6924">
        <v>11.5126892072605</v>
      </c>
      <c r="X6924">
        <v>0</v>
      </c>
      <c r="Y6924" t="s">
        <v>26</v>
      </c>
    </row>
    <row r="6925" spans="1:25" x14ac:dyDescent="0.35">
      <c r="A6925" t="s">
        <v>25</v>
      </c>
      <c r="B6925" s="1">
        <v>42869</v>
      </c>
      <c r="C6925">
        <v>11.9</v>
      </c>
      <c r="D6925">
        <v>59</v>
      </c>
      <c r="E6925">
        <v>273</v>
      </c>
      <c r="F6925">
        <v>23.04</v>
      </c>
      <c r="G6925">
        <v>0</v>
      </c>
      <c r="H6925">
        <v>70.3956397090396</v>
      </c>
      <c r="I6925">
        <v>2.9948149058132798</v>
      </c>
      <c r="J6925">
        <v>4.25</v>
      </c>
      <c r="K6925">
        <v>2.02233074364558</v>
      </c>
      <c r="L6925">
        <v>2.74019641958713</v>
      </c>
      <c r="M6925">
        <v>0.69061493502105897</v>
      </c>
      <c r="N6925">
        <v>1.4125914195619199E-2</v>
      </c>
      <c r="O6925">
        <v>0.122454376910834</v>
      </c>
      <c r="P6925">
        <v>1.04520691557613E-3</v>
      </c>
      <c r="Q6925" t="s">
        <v>26</v>
      </c>
      <c r="R6925" t="s">
        <v>27</v>
      </c>
      <c r="S6925">
        <v>70</v>
      </c>
      <c r="T6925">
        <v>62.667260917013202</v>
      </c>
      <c r="U6925">
        <v>109.667706604773</v>
      </c>
      <c r="V6925" t="s">
        <v>28</v>
      </c>
      <c r="W6925">
        <v>385.46201421876202</v>
      </c>
      <c r="X6925">
        <v>3854.6201421876199</v>
      </c>
      <c r="Y6925" t="s">
        <v>31</v>
      </c>
    </row>
    <row r="6926" spans="1:25" x14ac:dyDescent="0.35">
      <c r="A6926" t="s">
        <v>25</v>
      </c>
      <c r="B6926" s="1">
        <v>42870</v>
      </c>
      <c r="C6926">
        <v>14.5</v>
      </c>
      <c r="D6926">
        <v>63</v>
      </c>
      <c r="E6926">
        <v>245</v>
      </c>
      <c r="F6926">
        <v>6.12</v>
      </c>
      <c r="G6926">
        <v>0</v>
      </c>
      <c r="H6926">
        <v>78.302007787597702</v>
      </c>
      <c r="I6926">
        <v>3.73820232981328</v>
      </c>
      <c r="J6926">
        <v>6.5640000000000001</v>
      </c>
      <c r="K6926">
        <v>1.31473206676336</v>
      </c>
      <c r="L6926">
        <v>3.57653776219394</v>
      </c>
      <c r="M6926">
        <v>0.49370772884166703</v>
      </c>
      <c r="N6926">
        <v>7.7984927562226303E-3</v>
      </c>
      <c r="O6926">
        <v>9.4730148766620406E-2</v>
      </c>
      <c r="P6926">
        <v>1.5415129182393399E-3</v>
      </c>
      <c r="Q6926" t="s">
        <v>26</v>
      </c>
      <c r="R6926" t="s">
        <v>27</v>
      </c>
      <c r="S6926">
        <v>70</v>
      </c>
      <c r="T6926">
        <v>30.7729205615152</v>
      </c>
      <c r="U6926">
        <v>53.852610982651598</v>
      </c>
      <c r="V6926" t="s">
        <v>28</v>
      </c>
      <c r="W6926">
        <v>212.748512298995</v>
      </c>
      <c r="X6926">
        <v>2127.48512298995</v>
      </c>
      <c r="Y6926" t="s">
        <v>31</v>
      </c>
    </row>
    <row r="6927" spans="1:25" x14ac:dyDescent="0.35">
      <c r="A6927" t="s">
        <v>25</v>
      </c>
      <c r="B6927" s="1">
        <v>42871</v>
      </c>
      <c r="C6927">
        <v>14</v>
      </c>
      <c r="D6927">
        <v>73</v>
      </c>
      <c r="E6927">
        <v>220</v>
      </c>
      <c r="F6927">
        <v>1.8</v>
      </c>
      <c r="G6927">
        <v>0</v>
      </c>
      <c r="H6927">
        <v>80.060242116221502</v>
      </c>
      <c r="I6927">
        <v>4.2632873138132803</v>
      </c>
      <c r="J6927">
        <v>8.7880000000000003</v>
      </c>
      <c r="K6927">
        <v>1.2517540505173199</v>
      </c>
      <c r="L6927">
        <v>4.1742445339981797</v>
      </c>
      <c r="M6927">
        <v>0.49931727302495998</v>
      </c>
      <c r="N6927">
        <v>7.9560127110951204E-3</v>
      </c>
      <c r="O6927">
        <v>0.128751552369333</v>
      </c>
      <c r="P6927">
        <v>3.0402335158874702E-3</v>
      </c>
      <c r="Q6927" t="s">
        <v>26</v>
      </c>
      <c r="R6927" t="s">
        <v>27</v>
      </c>
      <c r="S6927">
        <v>70</v>
      </c>
      <c r="T6927">
        <v>28.361898073726</v>
      </c>
      <c r="U6927">
        <v>49.6333216290205</v>
      </c>
      <c r="V6927" t="s">
        <v>28</v>
      </c>
      <c r="W6927">
        <v>198.562220746474</v>
      </c>
      <c r="X6927">
        <v>1985.6222074647401</v>
      </c>
      <c r="Y6927" t="s">
        <v>30</v>
      </c>
    </row>
    <row r="6928" spans="1:25" x14ac:dyDescent="0.35">
      <c r="A6928" t="s">
        <v>25</v>
      </c>
      <c r="B6928" s="1">
        <v>42872</v>
      </c>
      <c r="C6928">
        <v>16.600000000000001</v>
      </c>
      <c r="D6928">
        <v>88</v>
      </c>
      <c r="E6928">
        <v>22</v>
      </c>
      <c r="F6928">
        <v>28.08</v>
      </c>
      <c r="G6928">
        <v>8.4</v>
      </c>
      <c r="H6928">
        <v>44.015516251540397</v>
      </c>
      <c r="I6928">
        <v>1.92903988797075</v>
      </c>
      <c r="J6928">
        <v>2.6920000000000002</v>
      </c>
      <c r="K6928">
        <v>0.28881867297904101</v>
      </c>
      <c r="L6928">
        <v>1.6677631548746901</v>
      </c>
      <c r="M6928">
        <v>8.5110521769892006E-2</v>
      </c>
      <c r="N6928">
        <v>3.4724760718539302E-4</v>
      </c>
      <c r="O6928" s="2">
        <v>3.1927113088714101E-5</v>
      </c>
      <c r="P6928" s="2">
        <v>8.1122325796580096E-8</v>
      </c>
      <c r="Q6928" t="s">
        <v>26</v>
      </c>
      <c r="R6928" t="s">
        <v>27</v>
      </c>
      <c r="S6928">
        <v>70</v>
      </c>
      <c r="T6928">
        <v>2.4121339020494101</v>
      </c>
      <c r="U6928">
        <v>4.2212343285864602</v>
      </c>
      <c r="V6928" t="s">
        <v>26</v>
      </c>
      <c r="W6928">
        <v>23.6329654607847</v>
      </c>
      <c r="X6928">
        <v>0</v>
      </c>
      <c r="Y6928" t="s">
        <v>26</v>
      </c>
    </row>
    <row r="6929" spans="1:25" x14ac:dyDescent="0.35">
      <c r="A6929" t="s">
        <v>25</v>
      </c>
      <c r="B6929" s="1">
        <v>42873</v>
      </c>
      <c r="C6929">
        <v>16</v>
      </c>
      <c r="D6929">
        <v>86</v>
      </c>
      <c r="E6929">
        <v>258</v>
      </c>
      <c r="F6929">
        <v>29.88</v>
      </c>
      <c r="G6929">
        <v>24.2</v>
      </c>
      <c r="H6929">
        <v>33.489702782241203</v>
      </c>
      <c r="I6929">
        <v>0.56203756957474904</v>
      </c>
      <c r="J6929">
        <v>2.5840000000000001</v>
      </c>
      <c r="K6929">
        <v>3.8117174701713497E-2</v>
      </c>
      <c r="L6929">
        <v>0.728137821507025</v>
      </c>
      <c r="M6929">
        <v>9.4694100047794903E-3</v>
      </c>
      <c r="N6929" s="2">
        <v>7.1229594854654799E-6</v>
      </c>
      <c r="O6929" s="2">
        <v>1.34717546625751E-11</v>
      </c>
      <c r="P6929" s="2">
        <v>4.4598321025280501E-15</v>
      </c>
      <c r="Q6929" t="s">
        <v>26</v>
      </c>
      <c r="R6929" t="s">
        <v>27</v>
      </c>
      <c r="S6929">
        <v>70</v>
      </c>
      <c r="T6929">
        <v>7.7710497836443196E-2</v>
      </c>
      <c r="U6929">
        <v>0.135993371213776</v>
      </c>
      <c r="V6929" t="s">
        <v>26</v>
      </c>
      <c r="W6929">
        <v>1.1545293961184</v>
      </c>
      <c r="X6929">
        <v>0</v>
      </c>
      <c r="Y6929" t="s">
        <v>26</v>
      </c>
    </row>
    <row r="6930" spans="1:25" x14ac:dyDescent="0.35">
      <c r="A6930" t="s">
        <v>25</v>
      </c>
      <c r="B6930" s="1">
        <v>42874</v>
      </c>
      <c r="C6930">
        <v>14.7</v>
      </c>
      <c r="D6930">
        <v>55</v>
      </c>
      <c r="E6930">
        <v>239</v>
      </c>
      <c r="F6930">
        <v>20.16</v>
      </c>
      <c r="G6930">
        <v>0</v>
      </c>
      <c r="H6930">
        <v>66.825269361796302</v>
      </c>
      <c r="I6930">
        <v>1.47774868957475</v>
      </c>
      <c r="J6930">
        <v>4.9340000000000002</v>
      </c>
      <c r="K6930">
        <v>1.55781609058554</v>
      </c>
      <c r="L6930">
        <v>1.6900551500660299</v>
      </c>
      <c r="M6930">
        <v>0.46065796013071802</v>
      </c>
      <c r="N6930">
        <v>6.8984098129457102E-3</v>
      </c>
      <c r="O6930">
        <v>4.7079799461894004E-3</v>
      </c>
      <c r="P6930" s="2">
        <v>1.2357714173911101E-5</v>
      </c>
      <c r="Q6930" t="s">
        <v>26</v>
      </c>
      <c r="R6930" t="s">
        <v>27</v>
      </c>
      <c r="S6930">
        <v>70</v>
      </c>
      <c r="T6930">
        <v>40.766976194973999</v>
      </c>
      <c r="U6930">
        <v>71.342208341204497</v>
      </c>
      <c r="V6930" t="s">
        <v>28</v>
      </c>
      <c r="W6930">
        <v>269.56074091530502</v>
      </c>
      <c r="X6930">
        <v>2695.60740915305</v>
      </c>
      <c r="Y6930" t="s">
        <v>31</v>
      </c>
    </row>
    <row r="6931" spans="1:25" x14ac:dyDescent="0.35">
      <c r="A6931" t="s">
        <v>25</v>
      </c>
      <c r="B6931" s="1">
        <v>42875</v>
      </c>
      <c r="C6931">
        <v>11.9</v>
      </c>
      <c r="D6931">
        <v>82</v>
      </c>
      <c r="E6931">
        <v>258</v>
      </c>
      <c r="F6931">
        <v>29.16</v>
      </c>
      <c r="G6931">
        <v>9.6</v>
      </c>
      <c r="H6931">
        <v>42.876989435631302</v>
      </c>
      <c r="I6931">
        <v>0.37393725361664398</v>
      </c>
      <c r="J6931">
        <v>1.8460000000000001</v>
      </c>
      <c r="K6931">
        <v>0.25251652462694402</v>
      </c>
      <c r="L6931">
        <v>0.49645962530297499</v>
      </c>
      <c r="M6931">
        <v>5.9474168254938398E-2</v>
      </c>
      <c r="N6931">
        <v>1.8413236513178499E-4</v>
      </c>
      <c r="O6931" s="2">
        <v>2.9944501516064301E-12</v>
      </c>
      <c r="P6931" s="2">
        <v>3.8509692662713699E-16</v>
      </c>
      <c r="Q6931" t="s">
        <v>26</v>
      </c>
      <c r="R6931" t="s">
        <v>27</v>
      </c>
      <c r="S6931">
        <v>70</v>
      </c>
      <c r="T6931">
        <v>1.9217611756652</v>
      </c>
      <c r="U6931">
        <v>3.3630820574141</v>
      </c>
      <c r="V6931" t="s">
        <v>26</v>
      </c>
      <c r="W6931">
        <v>19.3727879964583</v>
      </c>
      <c r="X6931">
        <v>0</v>
      </c>
      <c r="Y6931" t="s">
        <v>26</v>
      </c>
    </row>
    <row r="6932" spans="1:25" x14ac:dyDescent="0.35">
      <c r="A6932" t="s">
        <v>25</v>
      </c>
      <c r="B6932" s="1">
        <v>42876</v>
      </c>
      <c r="C6932">
        <v>10.8</v>
      </c>
      <c r="D6932">
        <v>45</v>
      </c>
      <c r="E6932">
        <v>255</v>
      </c>
      <c r="F6932">
        <v>16.559999999999999</v>
      </c>
      <c r="G6932">
        <v>2.6</v>
      </c>
      <c r="H6932">
        <v>60.300303971120996</v>
      </c>
      <c r="I6932">
        <v>0.46698006199794001</v>
      </c>
      <c r="J6932">
        <v>3.4940000000000002</v>
      </c>
      <c r="K6932">
        <v>0.95975051780752996</v>
      </c>
      <c r="L6932">
        <v>0.70005182180162295</v>
      </c>
      <c r="M6932">
        <v>0.23697399329468</v>
      </c>
      <c r="N6932">
        <v>2.1271059381802698E-3</v>
      </c>
      <c r="O6932" s="2">
        <v>1.04193755010543E-7</v>
      </c>
      <c r="P6932" s="2">
        <v>3.1303591321631503E-11</v>
      </c>
      <c r="Q6932" t="s">
        <v>26</v>
      </c>
      <c r="R6932" t="s">
        <v>27</v>
      </c>
      <c r="S6932">
        <v>70</v>
      </c>
      <c r="T6932">
        <v>18.212543987865399</v>
      </c>
      <c r="U6932">
        <v>31.8719519787645</v>
      </c>
      <c r="V6932" t="s">
        <v>28</v>
      </c>
      <c r="W6932">
        <v>136.204533567791</v>
      </c>
      <c r="X6932">
        <v>1362.0453356779101</v>
      </c>
      <c r="Y6932" t="s">
        <v>30</v>
      </c>
    </row>
    <row r="6933" spans="1:25" x14ac:dyDescent="0.35">
      <c r="A6933" t="s">
        <v>25</v>
      </c>
      <c r="B6933" s="1">
        <v>42877</v>
      </c>
      <c r="C6933">
        <v>13.4</v>
      </c>
      <c r="D6933">
        <v>45</v>
      </c>
      <c r="E6933">
        <v>256</v>
      </c>
      <c r="F6933">
        <v>9.7200000000000006</v>
      </c>
      <c r="G6933">
        <v>0</v>
      </c>
      <c r="H6933">
        <v>77.505217205735903</v>
      </c>
      <c r="I6933">
        <v>1.4940962619979401</v>
      </c>
      <c r="J6933">
        <v>5.61</v>
      </c>
      <c r="K6933">
        <v>1.4755655981490301</v>
      </c>
      <c r="L6933">
        <v>1.7938286105726999</v>
      </c>
      <c r="M6933">
        <v>0.443310879951405</v>
      </c>
      <c r="N6933">
        <v>6.4452943289007103E-3</v>
      </c>
      <c r="O6933">
        <v>5.91864134470563E-3</v>
      </c>
      <c r="P6933" s="2">
        <v>1.7975420529219601E-5</v>
      </c>
      <c r="Q6933" t="s">
        <v>26</v>
      </c>
      <c r="R6933" t="s">
        <v>27</v>
      </c>
      <c r="S6933">
        <v>70</v>
      </c>
      <c r="T6933">
        <v>37.266084744904603</v>
      </c>
      <c r="U6933">
        <v>65.215648303582995</v>
      </c>
      <c r="V6933" t="s">
        <v>28</v>
      </c>
      <c r="W6933">
        <v>249.99511332078501</v>
      </c>
      <c r="X6933">
        <v>2499.95113320785</v>
      </c>
      <c r="Y6933" t="s">
        <v>31</v>
      </c>
    </row>
    <row r="6934" spans="1:25" x14ac:dyDescent="0.35">
      <c r="A6934" t="s">
        <v>25</v>
      </c>
      <c r="B6934" s="1">
        <v>42878</v>
      </c>
      <c r="C6934">
        <v>14.7</v>
      </c>
      <c r="D6934">
        <v>48</v>
      </c>
      <c r="E6934">
        <v>262</v>
      </c>
      <c r="F6934">
        <v>10.08</v>
      </c>
      <c r="G6934">
        <v>0</v>
      </c>
      <c r="H6934">
        <v>83.875754799504904</v>
      </c>
      <c r="I6934">
        <v>2.55225133399794</v>
      </c>
      <c r="J6934">
        <v>7.96</v>
      </c>
      <c r="K6934">
        <v>3.0048492982635699</v>
      </c>
      <c r="L6934">
        <v>2.8333375838278299</v>
      </c>
      <c r="M6934">
        <v>1.2069534627513601</v>
      </c>
      <c r="N6934">
        <v>3.7945574579871098E-2</v>
      </c>
      <c r="O6934">
        <v>0.40975706173915599</v>
      </c>
      <c r="P6934">
        <v>3.79326733354967E-3</v>
      </c>
      <c r="Q6934" t="s">
        <v>26</v>
      </c>
      <c r="R6934" t="s">
        <v>27</v>
      </c>
      <c r="S6934">
        <v>70</v>
      </c>
      <c r="T6934">
        <v>119.366454600108</v>
      </c>
      <c r="U6934">
        <v>208.89129555018999</v>
      </c>
      <c r="V6934" t="s">
        <v>28</v>
      </c>
      <c r="W6934">
        <v>650.53985008457005</v>
      </c>
      <c r="X6934">
        <v>6505.3985008457003</v>
      </c>
      <c r="Y6934" t="s">
        <v>29</v>
      </c>
    </row>
    <row r="6935" spans="1:25" x14ac:dyDescent="0.35">
      <c r="A6935" t="s">
        <v>25</v>
      </c>
      <c r="B6935" s="1">
        <v>42879</v>
      </c>
      <c r="C6935">
        <v>16.899999999999999</v>
      </c>
      <c r="D6935">
        <v>66</v>
      </c>
      <c r="E6935">
        <v>276</v>
      </c>
      <c r="F6935">
        <v>9.7200000000000006</v>
      </c>
      <c r="G6935">
        <v>0</v>
      </c>
      <c r="H6935">
        <v>84.026967043860196</v>
      </c>
      <c r="I6935">
        <v>3.3404583739979401</v>
      </c>
      <c r="J6935">
        <v>10.706</v>
      </c>
      <c r="K6935">
        <v>3.0108295612248099</v>
      </c>
      <c r="L6935">
        <v>3.75323224936322</v>
      </c>
      <c r="M6935">
        <v>1.56305195554862</v>
      </c>
      <c r="N6935">
        <v>5.9965553545817299E-2</v>
      </c>
      <c r="O6935">
        <v>1.08136198715527</v>
      </c>
      <c r="P6935">
        <v>1.9768005755188701E-2</v>
      </c>
      <c r="Q6935" t="s">
        <v>26</v>
      </c>
      <c r="R6935" t="s">
        <v>27</v>
      </c>
      <c r="S6935">
        <v>70</v>
      </c>
      <c r="T6935">
        <v>119.74966087657801</v>
      </c>
      <c r="U6935">
        <v>209.561906534011</v>
      </c>
      <c r="V6935" t="s">
        <v>28</v>
      </c>
      <c r="W6935">
        <v>652.20493302576006</v>
      </c>
      <c r="X6935">
        <v>6522.0493302575996</v>
      </c>
      <c r="Y6935" t="s">
        <v>29</v>
      </c>
    </row>
    <row r="6936" spans="1:25" x14ac:dyDescent="0.35">
      <c r="A6936" t="s">
        <v>25</v>
      </c>
      <c r="B6936" s="1">
        <v>42880</v>
      </c>
      <c r="C6936">
        <v>13.6</v>
      </c>
      <c r="D6936">
        <v>83</v>
      </c>
      <c r="E6936">
        <v>206</v>
      </c>
      <c r="F6936">
        <v>6.84</v>
      </c>
      <c r="G6936">
        <v>2</v>
      </c>
      <c r="H6936">
        <v>64.754223685553796</v>
      </c>
      <c r="I6936">
        <v>2.5718083345051101</v>
      </c>
      <c r="J6936">
        <v>12.858000000000001</v>
      </c>
      <c r="K6936">
        <v>0.73661440911869902</v>
      </c>
      <c r="L6936">
        <v>3.4289851812260301</v>
      </c>
      <c r="M6936">
        <v>0.272280724929577</v>
      </c>
      <c r="N6936">
        <v>2.7198741776061999E-3</v>
      </c>
      <c r="O6936">
        <v>1.55996711666762E-2</v>
      </c>
      <c r="P6936">
        <v>2.2928254200188099E-4</v>
      </c>
      <c r="Q6936" t="s">
        <v>26</v>
      </c>
      <c r="R6936" t="s">
        <v>27</v>
      </c>
      <c r="S6936">
        <v>70</v>
      </c>
      <c r="T6936">
        <v>11.6917219822731</v>
      </c>
      <c r="U6936">
        <v>20.460513468977901</v>
      </c>
      <c r="V6936" t="s">
        <v>28</v>
      </c>
      <c r="W6936">
        <v>93.106418994631298</v>
      </c>
      <c r="X6936">
        <v>931.06418994631304</v>
      </c>
      <c r="Y6936" t="s">
        <v>30</v>
      </c>
    </row>
    <row r="6937" spans="1:25" x14ac:dyDescent="0.35">
      <c r="A6937" t="s">
        <v>25</v>
      </c>
      <c r="B6937" s="1">
        <v>42881</v>
      </c>
      <c r="C6937">
        <v>12.7</v>
      </c>
      <c r="D6937">
        <v>94</v>
      </c>
      <c r="E6937">
        <v>92</v>
      </c>
      <c r="F6937">
        <v>8.2799999999999994</v>
      </c>
      <c r="G6937">
        <v>0.2</v>
      </c>
      <c r="H6937">
        <v>66.977795418119996</v>
      </c>
      <c r="I6937">
        <v>2.6784481105051099</v>
      </c>
      <c r="J6937">
        <v>14.848000000000001</v>
      </c>
      <c r="K6937">
        <v>0.86062786192274499</v>
      </c>
      <c r="L6937">
        <v>3.69192123278274</v>
      </c>
      <c r="M6937">
        <v>0.327113170617224</v>
      </c>
      <c r="N6937">
        <v>3.76343498768729E-3</v>
      </c>
      <c r="O6937">
        <v>3.0909135725341701E-2</v>
      </c>
      <c r="P6937">
        <v>5.4303342706101497E-4</v>
      </c>
      <c r="Q6937" t="s">
        <v>26</v>
      </c>
      <c r="R6937" t="s">
        <v>27</v>
      </c>
      <c r="S6937">
        <v>70</v>
      </c>
      <c r="T6937">
        <v>15.176145583044701</v>
      </c>
      <c r="U6937">
        <v>26.558254770328201</v>
      </c>
      <c r="V6937" t="s">
        <v>28</v>
      </c>
      <c r="W6937">
        <v>116.508280859953</v>
      </c>
      <c r="X6937">
        <v>1165.0828085995299</v>
      </c>
      <c r="Y6937" t="s">
        <v>30</v>
      </c>
    </row>
    <row r="6938" spans="1:25" x14ac:dyDescent="0.35">
      <c r="A6938" t="s">
        <v>25</v>
      </c>
      <c r="B6938" s="1">
        <v>42882</v>
      </c>
      <c r="C6938">
        <v>13.9</v>
      </c>
      <c r="D6938">
        <v>94</v>
      </c>
      <c r="E6938">
        <v>286</v>
      </c>
      <c r="F6938">
        <v>1.8</v>
      </c>
      <c r="G6938">
        <v>69.400000000000006</v>
      </c>
      <c r="H6938">
        <v>11.7843947563876</v>
      </c>
      <c r="I6938">
        <v>0.71364259436749899</v>
      </c>
      <c r="J6938">
        <v>2.206</v>
      </c>
      <c r="K6938" s="2">
        <v>3.6570194248871502E-6</v>
      </c>
      <c r="L6938">
        <v>0.78909952339891498</v>
      </c>
      <c r="M6938" s="2">
        <v>9.2041233091538496E-7</v>
      </c>
      <c r="N6938" s="2">
        <v>5.6340124482150304E-13</v>
      </c>
      <c r="O6938" s="2">
        <v>3.9042078018209403E-23</v>
      </c>
      <c r="P6938" s="2">
        <v>1.5759271806235501E-26</v>
      </c>
      <c r="Q6938" t="s">
        <v>26</v>
      </c>
      <c r="R6938" t="s">
        <v>27</v>
      </c>
      <c r="S6938">
        <v>70</v>
      </c>
      <c r="T6938" s="2">
        <v>1.1491672299510199E-8</v>
      </c>
      <c r="U6938" s="2">
        <v>2.0110426524142799E-8</v>
      </c>
      <c r="V6938" t="s">
        <v>26</v>
      </c>
      <c r="W6938" s="2">
        <v>1.0880676156350301E-6</v>
      </c>
      <c r="X6938">
        <v>0</v>
      </c>
      <c r="Y6938" t="s">
        <v>26</v>
      </c>
    </row>
    <row r="6939" spans="1:25" x14ac:dyDescent="0.35">
      <c r="A6939" t="s">
        <v>25</v>
      </c>
      <c r="B6939" s="1">
        <v>42883</v>
      </c>
      <c r="C6939">
        <v>17.899999999999999</v>
      </c>
      <c r="D6939">
        <v>65</v>
      </c>
      <c r="E6939">
        <v>170</v>
      </c>
      <c r="F6939">
        <v>6.12</v>
      </c>
      <c r="G6939">
        <v>16.399999999999999</v>
      </c>
      <c r="H6939">
        <v>36.616189431380199</v>
      </c>
      <c r="I6939">
        <v>0.48516650986924598</v>
      </c>
      <c r="J6939">
        <v>2.9260000000000002</v>
      </c>
      <c r="K6939">
        <v>2.3629420813894499E-2</v>
      </c>
      <c r="L6939">
        <v>0.68597531994750605</v>
      </c>
      <c r="M6939">
        <v>5.8163221665118899E-3</v>
      </c>
      <c r="N6939" s="2">
        <v>3.0060532382629401E-6</v>
      </c>
      <c r="O6939" s="2">
        <v>1.25359576569935E-12</v>
      </c>
      <c r="P6939" s="2">
        <v>3.5821596170614602E-16</v>
      </c>
      <c r="Q6939" t="s">
        <v>26</v>
      </c>
      <c r="R6939" t="s">
        <v>27</v>
      </c>
      <c r="S6939">
        <v>70</v>
      </c>
      <c r="T6939">
        <v>3.4485130903347101E-2</v>
      </c>
      <c r="U6939">
        <v>6.0348979080857401E-2</v>
      </c>
      <c r="V6939" t="s">
        <v>26</v>
      </c>
      <c r="W6939">
        <v>0.56412482239784201</v>
      </c>
      <c r="X6939">
        <v>0</v>
      </c>
      <c r="Y6939" t="s">
        <v>26</v>
      </c>
    </row>
    <row r="6940" spans="1:25" x14ac:dyDescent="0.35">
      <c r="A6940" t="s">
        <v>25</v>
      </c>
      <c r="B6940" s="1">
        <v>42884</v>
      </c>
      <c r="C6940">
        <v>17</v>
      </c>
      <c r="D6940">
        <v>68</v>
      </c>
      <c r="E6940">
        <v>142</v>
      </c>
      <c r="F6940">
        <v>2.16</v>
      </c>
      <c r="G6940">
        <v>0.2</v>
      </c>
      <c r="H6940">
        <v>56.802253054206801</v>
      </c>
      <c r="I6940">
        <v>1.2311297738692499</v>
      </c>
      <c r="J6940">
        <v>5.69</v>
      </c>
      <c r="K6940">
        <v>0.36266205657589001</v>
      </c>
      <c r="L6940">
        <v>1.5979171265368</v>
      </c>
      <c r="M6940">
        <v>0.10570289793123799</v>
      </c>
      <c r="N6940">
        <v>5.0956865611962896E-4</v>
      </c>
      <c r="O6940" s="2">
        <v>4.67694269877026E-5</v>
      </c>
      <c r="P6940" s="2">
        <v>1.07009481493455E-7</v>
      </c>
      <c r="Q6940" t="s">
        <v>26</v>
      </c>
      <c r="R6940" t="s">
        <v>27</v>
      </c>
      <c r="S6940">
        <v>70</v>
      </c>
      <c r="T6940">
        <v>3.5443760866296099</v>
      </c>
      <c r="U6940">
        <v>6.2026581516018098</v>
      </c>
      <c r="V6940" t="s">
        <v>26</v>
      </c>
      <c r="W6940">
        <v>33.070542758164301</v>
      </c>
      <c r="X6940">
        <v>0</v>
      </c>
      <c r="Y6940" t="s">
        <v>26</v>
      </c>
    </row>
    <row r="6941" spans="1:25" x14ac:dyDescent="0.35">
      <c r="A6941" t="s">
        <v>25</v>
      </c>
      <c r="B6941" s="1">
        <v>42885</v>
      </c>
      <c r="C6941">
        <v>14.3</v>
      </c>
      <c r="D6941">
        <v>67</v>
      </c>
      <c r="E6941">
        <v>255</v>
      </c>
      <c r="F6941">
        <v>8.2799999999999994</v>
      </c>
      <c r="G6941">
        <v>0.2</v>
      </c>
      <c r="H6941">
        <v>71.349686733080404</v>
      </c>
      <c r="I6941">
        <v>1.8856507178692501</v>
      </c>
      <c r="J6941">
        <v>7.968</v>
      </c>
      <c r="K6941">
        <v>0.99245129894584405</v>
      </c>
      <c r="L6941">
        <v>2.36945508639656</v>
      </c>
      <c r="M6941">
        <v>0.32333612365672698</v>
      </c>
      <c r="N6941">
        <v>3.68686203746236E-3</v>
      </c>
      <c r="O6941">
        <v>8.6388979744739507E-3</v>
      </c>
      <c r="P6941" s="2">
        <v>5.1769253357246897E-5</v>
      </c>
      <c r="Q6941" t="s">
        <v>26</v>
      </c>
      <c r="R6941" t="s">
        <v>27</v>
      </c>
      <c r="S6941">
        <v>70</v>
      </c>
      <c r="T6941">
        <v>19.261360545148499</v>
      </c>
      <c r="U6941">
        <v>33.7073809540098</v>
      </c>
      <c r="V6941" t="s">
        <v>28</v>
      </c>
      <c r="W6941">
        <v>142.879535586212</v>
      </c>
      <c r="X6941">
        <v>1428.79535586212</v>
      </c>
      <c r="Y6941" t="s">
        <v>30</v>
      </c>
    </row>
    <row r="6942" spans="1:25" x14ac:dyDescent="0.35">
      <c r="A6942" t="s">
        <v>25</v>
      </c>
      <c r="B6942" s="1">
        <v>42886</v>
      </c>
      <c r="C6942">
        <v>14.6</v>
      </c>
      <c r="D6942">
        <v>79</v>
      </c>
      <c r="E6942">
        <v>322</v>
      </c>
      <c r="F6942">
        <v>2.16</v>
      </c>
      <c r="G6942">
        <v>0.2</v>
      </c>
      <c r="H6942">
        <v>75.122048123652704</v>
      </c>
      <c r="I6942">
        <v>2.3102779418692498</v>
      </c>
      <c r="J6942">
        <v>10.3</v>
      </c>
      <c r="K6942">
        <v>0.85932351663805895</v>
      </c>
      <c r="L6942">
        <v>2.96047704517555</v>
      </c>
      <c r="M6942">
        <v>0.30130295669471302</v>
      </c>
      <c r="N6942">
        <v>3.2539053083989701E-3</v>
      </c>
      <c r="O6942">
        <v>1.4585076994684301E-2</v>
      </c>
      <c r="P6942">
        <v>1.5019658909790699E-4</v>
      </c>
      <c r="Q6942" t="s">
        <v>26</v>
      </c>
      <c r="R6942" t="s">
        <v>27</v>
      </c>
      <c r="S6942">
        <v>70</v>
      </c>
      <c r="T6942">
        <v>15.137649800814099</v>
      </c>
      <c r="U6942">
        <v>26.490887151424701</v>
      </c>
      <c r="V6942" t="s">
        <v>28</v>
      </c>
      <c r="W6942">
        <v>116.25472504222201</v>
      </c>
      <c r="X6942">
        <v>1162.54725042222</v>
      </c>
      <c r="Y6942" t="s">
        <v>30</v>
      </c>
    </row>
    <row r="6943" spans="1:25" x14ac:dyDescent="0.35">
      <c r="A6943" t="s">
        <v>25</v>
      </c>
      <c r="B6943" s="1">
        <v>42887</v>
      </c>
      <c r="C6943">
        <v>16.7</v>
      </c>
      <c r="D6943">
        <v>59</v>
      </c>
      <c r="E6943">
        <v>136</v>
      </c>
      <c r="F6943">
        <v>3.6</v>
      </c>
      <c r="G6943">
        <v>0.2</v>
      </c>
      <c r="H6943">
        <v>81.126250914253703</v>
      </c>
      <c r="I6943">
        <v>3.16726748586925</v>
      </c>
      <c r="J6943">
        <v>13.01</v>
      </c>
      <c r="K6943">
        <v>1.5402802636370101</v>
      </c>
      <c r="L6943">
        <v>3.9378648512393299</v>
      </c>
      <c r="M6943">
        <v>0.60029633362821599</v>
      </c>
      <c r="N6943">
        <v>1.10224002400513E-2</v>
      </c>
      <c r="O6943">
        <v>0.197495670744051</v>
      </c>
      <c r="P6943">
        <v>4.0532491684778602E-3</v>
      </c>
      <c r="Q6943" t="s">
        <v>26</v>
      </c>
      <c r="R6943" t="s">
        <v>27</v>
      </c>
      <c r="S6943">
        <v>60</v>
      </c>
      <c r="T6943">
        <v>20.005300779500299</v>
      </c>
      <c r="U6943">
        <v>35.009276364125597</v>
      </c>
      <c r="V6943" t="s">
        <v>28</v>
      </c>
      <c r="W6943">
        <v>265.36181399617101</v>
      </c>
      <c r="X6943">
        <v>2653.6181399617099</v>
      </c>
      <c r="Y6943" t="s">
        <v>31</v>
      </c>
    </row>
    <row r="6944" spans="1:25" x14ac:dyDescent="0.35">
      <c r="A6944" t="s">
        <v>25</v>
      </c>
      <c r="B6944" s="1">
        <v>42888</v>
      </c>
      <c r="C6944">
        <v>12.7</v>
      </c>
      <c r="D6944">
        <v>82</v>
      </c>
      <c r="E6944">
        <v>92</v>
      </c>
      <c r="F6944">
        <v>14.76</v>
      </c>
      <c r="G6944">
        <v>9</v>
      </c>
      <c r="H6944">
        <v>41.988476669371103</v>
      </c>
      <c r="I6944">
        <v>1.3120995026950999</v>
      </c>
      <c r="J6944">
        <v>2.5864446327825799</v>
      </c>
      <c r="K6944">
        <v>0.10481256790297799</v>
      </c>
      <c r="L6944">
        <v>1.20320554468123</v>
      </c>
      <c r="M6944">
        <v>2.8582998581508E-2</v>
      </c>
      <c r="N6944" s="2">
        <v>5.0336114444513098E-5</v>
      </c>
      <c r="O6944" s="2">
        <v>1.17846788498513E-7</v>
      </c>
      <c r="P6944" s="2">
        <v>1.34388573381035E-10</v>
      </c>
      <c r="Q6944" t="s">
        <v>26</v>
      </c>
      <c r="R6944" t="s">
        <v>27</v>
      </c>
      <c r="S6944">
        <v>60</v>
      </c>
      <c r="T6944">
        <v>0.21646408631389799</v>
      </c>
      <c r="U6944">
        <v>0.37881215104932098</v>
      </c>
      <c r="V6944" t="s">
        <v>26</v>
      </c>
      <c r="W6944">
        <v>5.2381045517157601</v>
      </c>
      <c r="X6944">
        <v>0</v>
      </c>
      <c r="Y6944" t="s">
        <v>26</v>
      </c>
    </row>
    <row r="6945" spans="1:25" x14ac:dyDescent="0.35">
      <c r="A6945" t="s">
        <v>25</v>
      </c>
      <c r="B6945" s="1">
        <v>42889</v>
      </c>
      <c r="C6945">
        <v>15.3</v>
      </c>
      <c r="D6945">
        <v>57</v>
      </c>
      <c r="E6945">
        <v>144</v>
      </c>
      <c r="F6945">
        <v>19.440000000000001</v>
      </c>
      <c r="G6945">
        <v>3</v>
      </c>
      <c r="H6945">
        <v>60.866496169454003</v>
      </c>
      <c r="I6945">
        <v>1.0477639583035001</v>
      </c>
      <c r="J6945">
        <v>2.6345694725929998</v>
      </c>
      <c r="K6945">
        <v>1.1478756820339799</v>
      </c>
      <c r="L6945">
        <v>1.05078712552904</v>
      </c>
      <c r="M6945">
        <v>0.304370489327288</v>
      </c>
      <c r="N6945">
        <v>3.3127709127813102E-3</v>
      </c>
      <c r="O6945" s="2">
        <v>3.5621352530485797E-5</v>
      </c>
      <c r="P6945" s="2">
        <v>2.9113095262078699E-8</v>
      </c>
      <c r="Q6945" t="s">
        <v>26</v>
      </c>
      <c r="R6945" t="s">
        <v>27</v>
      </c>
      <c r="S6945">
        <v>60</v>
      </c>
      <c r="T6945">
        <v>12.276568279591899</v>
      </c>
      <c r="U6945">
        <v>21.483994489285799</v>
      </c>
      <c r="V6945" t="s">
        <v>28</v>
      </c>
      <c r="W6945">
        <v>175.70183107457601</v>
      </c>
      <c r="X6945">
        <v>1757.0183107457599</v>
      </c>
      <c r="Y6945" t="s">
        <v>30</v>
      </c>
    </row>
    <row r="6946" spans="1:25" x14ac:dyDescent="0.35">
      <c r="A6946" t="s">
        <v>25</v>
      </c>
      <c r="B6946" s="1">
        <v>42890</v>
      </c>
      <c r="C6946">
        <v>12.8</v>
      </c>
      <c r="D6946">
        <v>66</v>
      </c>
      <c r="E6946">
        <v>263</v>
      </c>
      <c r="F6946">
        <v>15.84</v>
      </c>
      <c r="G6946">
        <v>0.2</v>
      </c>
      <c r="H6946">
        <v>74.459025249253799</v>
      </c>
      <c r="I6946">
        <v>1.6027286863035</v>
      </c>
      <c r="J6946">
        <v>4.6425694725930002</v>
      </c>
      <c r="K6946">
        <v>1.65257452645675</v>
      </c>
      <c r="L6946">
        <v>1.7205324883217901</v>
      </c>
      <c r="M6946">
        <v>0.49098224594339002</v>
      </c>
      <c r="N6946">
        <v>7.7224543396706199E-3</v>
      </c>
      <c r="O6946">
        <v>6.2477469994436201E-3</v>
      </c>
      <c r="P6946" s="2">
        <v>1.7132992441855799E-5</v>
      </c>
      <c r="Q6946" t="s">
        <v>26</v>
      </c>
      <c r="R6946" t="s">
        <v>27</v>
      </c>
      <c r="S6946">
        <v>60</v>
      </c>
      <c r="T6946">
        <v>22.4730459906825</v>
      </c>
      <c r="U6946">
        <v>39.327830483694399</v>
      </c>
      <c r="V6946" t="s">
        <v>28</v>
      </c>
      <c r="W6946">
        <v>292.49604793344503</v>
      </c>
      <c r="X6946">
        <v>2924.9604793344502</v>
      </c>
      <c r="Y6946" t="s">
        <v>31</v>
      </c>
    </row>
    <row r="6947" spans="1:25" x14ac:dyDescent="0.35">
      <c r="A6947" t="s">
        <v>25</v>
      </c>
      <c r="B6947" s="1">
        <v>42891</v>
      </c>
      <c r="C6947">
        <v>10.4</v>
      </c>
      <c r="D6947">
        <v>86</v>
      </c>
      <c r="E6947">
        <v>294</v>
      </c>
      <c r="F6947">
        <v>3.6</v>
      </c>
      <c r="G6947">
        <v>0</v>
      </c>
      <c r="H6947">
        <v>75.673872436736204</v>
      </c>
      <c r="I6947">
        <v>1.7917877663035</v>
      </c>
      <c r="J6947">
        <v>6.2185694725929999</v>
      </c>
      <c r="K6947">
        <v>0.95427566799388297</v>
      </c>
      <c r="L6947">
        <v>2.0830652834946402</v>
      </c>
      <c r="M6947">
        <v>0.29901815601294901</v>
      </c>
      <c r="N6947">
        <v>3.2103588747515099E-3</v>
      </c>
      <c r="O6947">
        <v>4.0379564095399797E-3</v>
      </c>
      <c r="P6947" s="2">
        <v>1.7673208024067602E-5</v>
      </c>
      <c r="Q6947" t="s">
        <v>26</v>
      </c>
      <c r="R6947" t="s">
        <v>27</v>
      </c>
      <c r="S6947">
        <v>60</v>
      </c>
      <c r="T6947">
        <v>9.0196004919171902</v>
      </c>
      <c r="U6947">
        <v>15.784300860855099</v>
      </c>
      <c r="V6947" t="s">
        <v>28</v>
      </c>
      <c r="W6947">
        <v>135.09531540172699</v>
      </c>
      <c r="X6947">
        <v>1350.95315401727</v>
      </c>
      <c r="Y6947" t="s">
        <v>30</v>
      </c>
    </row>
    <row r="6948" spans="1:25" x14ac:dyDescent="0.35">
      <c r="A6948" t="s">
        <v>25</v>
      </c>
      <c r="B6948" s="1">
        <v>42892</v>
      </c>
      <c r="C6948">
        <v>13.8</v>
      </c>
      <c r="D6948">
        <v>70</v>
      </c>
      <c r="E6948">
        <v>229</v>
      </c>
      <c r="F6948">
        <v>6.48</v>
      </c>
      <c r="G6948">
        <v>13.4</v>
      </c>
      <c r="H6948">
        <v>40.766941863435697</v>
      </c>
      <c r="I6948">
        <v>0.74043180122361996</v>
      </c>
      <c r="J6948">
        <v>2.1880000000000002</v>
      </c>
      <c r="K6948">
        <v>5.53861014591552E-2</v>
      </c>
      <c r="L6948">
        <v>0.80219504461365698</v>
      </c>
      <c r="M6948">
        <v>1.3978152833399199E-2</v>
      </c>
      <c r="N6948" s="2">
        <v>1.4191066096081701E-5</v>
      </c>
      <c r="O6948" s="2">
        <v>1.69711119024918E-10</v>
      </c>
      <c r="P6948" s="2">
        <v>7.1340503089625397E-14</v>
      </c>
      <c r="Q6948" t="s">
        <v>26</v>
      </c>
      <c r="R6948" t="s">
        <v>27</v>
      </c>
      <c r="S6948">
        <v>60</v>
      </c>
      <c r="T6948">
        <v>7.3299801338731194E-2</v>
      </c>
      <c r="U6948">
        <v>0.12827465234277999</v>
      </c>
      <c r="V6948" t="s">
        <v>26</v>
      </c>
      <c r="W6948">
        <v>2.01958943410086</v>
      </c>
      <c r="X6948">
        <v>0</v>
      </c>
      <c r="Y6948" t="s">
        <v>26</v>
      </c>
    </row>
    <row r="6949" spans="1:25" x14ac:dyDescent="0.35">
      <c r="A6949" t="s">
        <v>25</v>
      </c>
      <c r="B6949" s="1">
        <v>42893</v>
      </c>
      <c r="C6949">
        <v>12.9</v>
      </c>
      <c r="D6949">
        <v>62</v>
      </c>
      <c r="E6949">
        <v>265</v>
      </c>
      <c r="F6949">
        <v>16.920000000000002</v>
      </c>
      <c r="G6949">
        <v>0.2</v>
      </c>
      <c r="H6949">
        <v>66.133565768335302</v>
      </c>
      <c r="I6949">
        <v>1.3651487612236199</v>
      </c>
      <c r="J6949">
        <v>4.2140000000000004</v>
      </c>
      <c r="K6949">
        <v>1.2910664189276999</v>
      </c>
      <c r="L6949">
        <v>1.5085442506223199</v>
      </c>
      <c r="M6949">
        <v>0.37092690011822199</v>
      </c>
      <c r="N6949">
        <v>4.7012056377860297E-3</v>
      </c>
      <c r="O6949">
        <v>1.24967966425783E-3</v>
      </c>
      <c r="P6949" s="2">
        <v>2.4830342354983099E-6</v>
      </c>
      <c r="Q6949" t="s">
        <v>26</v>
      </c>
      <c r="R6949" t="s">
        <v>27</v>
      </c>
      <c r="S6949">
        <v>60</v>
      </c>
      <c r="T6949">
        <v>14.9290242228818</v>
      </c>
      <c r="U6949">
        <v>26.125792390043198</v>
      </c>
      <c r="V6949" t="s">
        <v>28</v>
      </c>
      <c r="W6949">
        <v>207.389914014445</v>
      </c>
      <c r="X6949">
        <v>2073.89914014445</v>
      </c>
      <c r="Y6949" t="s">
        <v>31</v>
      </c>
    </row>
    <row r="6950" spans="1:25" x14ac:dyDescent="0.35">
      <c r="A6950" t="s">
        <v>25</v>
      </c>
      <c r="B6950" s="1">
        <v>42894</v>
      </c>
      <c r="C6950">
        <v>13.7</v>
      </c>
      <c r="D6950">
        <v>51</v>
      </c>
      <c r="E6950">
        <v>258</v>
      </c>
      <c r="F6950">
        <v>10.08</v>
      </c>
      <c r="G6950">
        <v>0</v>
      </c>
      <c r="H6950">
        <v>78.965704049543902</v>
      </c>
      <c r="I6950">
        <v>2.2167366172236198</v>
      </c>
      <c r="J6950">
        <v>6.3840000000000003</v>
      </c>
      <c r="K6950">
        <v>1.7042969243222801</v>
      </c>
      <c r="L6950">
        <v>2.3732742906670601</v>
      </c>
      <c r="M6950">
        <v>0.55553171610637198</v>
      </c>
      <c r="N6950">
        <v>9.6095617875360095E-3</v>
      </c>
      <c r="O6950">
        <v>4.0534625339452603E-2</v>
      </c>
      <c r="P6950">
        <v>2.4386186998170099E-4</v>
      </c>
      <c r="Q6950" t="s">
        <v>26</v>
      </c>
      <c r="R6950" t="s">
        <v>27</v>
      </c>
      <c r="S6950">
        <v>60</v>
      </c>
      <c r="T6950">
        <v>23.645764872340202</v>
      </c>
      <c r="U6950">
        <v>41.380088526595401</v>
      </c>
      <c r="V6950" t="s">
        <v>28</v>
      </c>
      <c r="W6950">
        <v>305.18185683639001</v>
      </c>
      <c r="X6950">
        <v>3051.8185683638999</v>
      </c>
      <c r="Y6950" t="s">
        <v>31</v>
      </c>
    </row>
    <row r="6951" spans="1:25" x14ac:dyDescent="0.35">
      <c r="A6951" t="s">
        <v>25</v>
      </c>
      <c r="B6951" s="1">
        <v>42895</v>
      </c>
      <c r="C6951">
        <v>12.9</v>
      </c>
      <c r="D6951">
        <v>55</v>
      </c>
      <c r="E6951">
        <v>247</v>
      </c>
      <c r="F6951">
        <v>14.4</v>
      </c>
      <c r="G6951">
        <v>0</v>
      </c>
      <c r="H6951">
        <v>83.244744536812803</v>
      </c>
      <c r="I6951">
        <v>2.9565330172236202</v>
      </c>
      <c r="J6951">
        <v>8.41</v>
      </c>
      <c r="K6951">
        <v>3.4390211632591998</v>
      </c>
      <c r="L6951">
        <v>3.1471323835625098</v>
      </c>
      <c r="M6951">
        <v>1.77736055440712</v>
      </c>
      <c r="N6951">
        <v>7.5278612431773403E-2</v>
      </c>
      <c r="O6951">
        <v>0.86541651010142795</v>
      </c>
      <c r="P6951">
        <v>1.03357588797905E-2</v>
      </c>
      <c r="Q6951" t="s">
        <v>26</v>
      </c>
      <c r="R6951" t="s">
        <v>27</v>
      </c>
      <c r="S6951">
        <v>60</v>
      </c>
      <c r="T6951">
        <v>74.129104358989196</v>
      </c>
      <c r="U6951">
        <v>129.72593262823099</v>
      </c>
      <c r="V6951" t="s">
        <v>28</v>
      </c>
      <c r="W6951">
        <v>772.33966269622704</v>
      </c>
      <c r="X6951">
        <v>7723.3966269622697</v>
      </c>
      <c r="Y6951" t="s">
        <v>29</v>
      </c>
    </row>
    <row r="6952" spans="1:25" x14ac:dyDescent="0.35">
      <c r="A6952" t="s">
        <v>25</v>
      </c>
      <c r="B6952" s="1">
        <v>42896</v>
      </c>
      <c r="C6952">
        <v>14.4</v>
      </c>
      <c r="D6952">
        <v>66</v>
      </c>
      <c r="E6952">
        <v>254</v>
      </c>
      <c r="F6952">
        <v>28.44</v>
      </c>
      <c r="G6952">
        <v>0</v>
      </c>
      <c r="H6952">
        <v>83.587282982211804</v>
      </c>
      <c r="I6952">
        <v>3.5753785772236202</v>
      </c>
      <c r="J6952">
        <v>10.706</v>
      </c>
      <c r="K6952">
        <v>7.2958456850628703</v>
      </c>
      <c r="L6952">
        <v>3.89708136176887</v>
      </c>
      <c r="M6952">
        <v>5.08678625733784</v>
      </c>
      <c r="N6952">
        <v>0.48414324875456399</v>
      </c>
      <c r="O6952">
        <v>10.6358487617861</v>
      </c>
      <c r="P6952">
        <v>0.21287714224479701</v>
      </c>
      <c r="Q6952" t="s">
        <v>26</v>
      </c>
      <c r="R6952" t="s">
        <v>27</v>
      </c>
      <c r="S6952">
        <v>60</v>
      </c>
      <c r="T6952">
        <v>238.23529296165799</v>
      </c>
      <c r="U6952">
        <v>416.91176268290201</v>
      </c>
      <c r="V6952" t="s">
        <v>28</v>
      </c>
      <c r="W6952">
        <v>1833.67497023859</v>
      </c>
      <c r="X6952">
        <v>18336.7497023859</v>
      </c>
      <c r="Y6952" t="s">
        <v>32</v>
      </c>
    </row>
    <row r="6953" spans="1:25" x14ac:dyDescent="0.35">
      <c r="A6953" t="s">
        <v>25</v>
      </c>
      <c r="B6953" s="1">
        <v>42897</v>
      </c>
      <c r="C6953">
        <v>15</v>
      </c>
      <c r="D6953">
        <v>53</v>
      </c>
      <c r="E6953">
        <v>241</v>
      </c>
      <c r="F6953">
        <v>6.48</v>
      </c>
      <c r="G6953">
        <v>0</v>
      </c>
      <c r="H6953">
        <v>85.166343517389294</v>
      </c>
      <c r="I6953">
        <v>4.4639562532236203</v>
      </c>
      <c r="J6953">
        <v>13.11</v>
      </c>
      <c r="K6953">
        <v>2.9856010802586201</v>
      </c>
      <c r="L6953">
        <v>4.8226394889514399</v>
      </c>
      <c r="M6953">
        <v>1.85983748936806</v>
      </c>
      <c r="N6953">
        <v>8.1571725655452898E-2</v>
      </c>
      <c r="O6953">
        <v>2.0443278850598401</v>
      </c>
      <c r="P6953">
        <v>6.8245424340277305E-2</v>
      </c>
      <c r="Q6953" t="s">
        <v>26</v>
      </c>
      <c r="R6953" t="s">
        <v>27</v>
      </c>
      <c r="S6953">
        <v>60</v>
      </c>
      <c r="T6953">
        <v>59.067975828580799</v>
      </c>
      <c r="U6953">
        <v>103.368957700016</v>
      </c>
      <c r="V6953" t="s">
        <v>28</v>
      </c>
      <c r="W6953">
        <v>645.18347283637604</v>
      </c>
      <c r="X6953">
        <v>6451.8347283637604</v>
      </c>
      <c r="Y6953" t="s">
        <v>29</v>
      </c>
    </row>
    <row r="6954" spans="1:25" x14ac:dyDescent="0.35">
      <c r="A6954" t="s">
        <v>25</v>
      </c>
      <c r="B6954" s="1">
        <v>42898</v>
      </c>
      <c r="C6954">
        <v>13.3</v>
      </c>
      <c r="D6954">
        <v>78</v>
      </c>
      <c r="E6954">
        <v>246</v>
      </c>
      <c r="F6954">
        <v>20.16</v>
      </c>
      <c r="G6954">
        <v>0.2</v>
      </c>
      <c r="H6954">
        <v>83.232813352017601</v>
      </c>
      <c r="I6954">
        <v>4.8359681572236202</v>
      </c>
      <c r="J6954">
        <v>15.208</v>
      </c>
      <c r="K6954">
        <v>4.5900467704947596</v>
      </c>
      <c r="L6954">
        <v>5.3883521291062797</v>
      </c>
      <c r="M6954">
        <v>3.57365030329272</v>
      </c>
      <c r="N6954">
        <v>0.25916552946487298</v>
      </c>
      <c r="O6954">
        <v>7.8884614353128804</v>
      </c>
      <c r="P6954">
        <v>0.34316110017943902</v>
      </c>
      <c r="Q6954" t="s">
        <v>26</v>
      </c>
      <c r="R6954" t="s">
        <v>27</v>
      </c>
      <c r="S6954">
        <v>60</v>
      </c>
      <c r="T6954">
        <v>117.115720553551</v>
      </c>
      <c r="U6954">
        <v>204.95251096871399</v>
      </c>
      <c r="V6954" t="s">
        <v>28</v>
      </c>
      <c r="W6954">
        <v>1098.7327746685701</v>
      </c>
      <c r="X6954">
        <v>10987.3277466857</v>
      </c>
      <c r="Y6954" t="s">
        <v>32</v>
      </c>
    </row>
    <row r="6955" spans="1:25" x14ac:dyDescent="0.35">
      <c r="A6955" t="s">
        <v>25</v>
      </c>
      <c r="B6955" s="1">
        <v>42899</v>
      </c>
      <c r="C6955">
        <v>13</v>
      </c>
      <c r="D6955">
        <v>87</v>
      </c>
      <c r="E6955">
        <v>265</v>
      </c>
      <c r="F6955">
        <v>18.72</v>
      </c>
      <c r="G6955">
        <v>1.6</v>
      </c>
      <c r="H6955">
        <v>68.631326234889897</v>
      </c>
      <c r="I6955">
        <v>4.45803037651413</v>
      </c>
      <c r="J6955">
        <v>17.251999999999999</v>
      </c>
      <c r="K6955">
        <v>1.5377343935493899</v>
      </c>
      <c r="L6955">
        <v>5.4167506693043403</v>
      </c>
      <c r="M6955">
        <v>0.68516287859884495</v>
      </c>
      <c r="N6955">
        <v>1.39291294606434E-2</v>
      </c>
      <c r="O6955">
        <v>0.42607053119733301</v>
      </c>
      <c r="P6955">
        <v>1.87682578942867E-2</v>
      </c>
      <c r="Q6955" t="s">
        <v>26</v>
      </c>
      <c r="R6955" t="s">
        <v>27</v>
      </c>
      <c r="S6955">
        <v>60</v>
      </c>
      <c r="T6955">
        <v>19.950618546625702</v>
      </c>
      <c r="U6955">
        <v>34.913582456594902</v>
      </c>
      <c r="V6955" t="s">
        <v>28</v>
      </c>
      <c r="W6955">
        <v>264.75342775439401</v>
      </c>
      <c r="X6955">
        <v>2647.5342775439399</v>
      </c>
      <c r="Y6955" t="s">
        <v>31</v>
      </c>
    </row>
    <row r="6956" spans="1:25" x14ac:dyDescent="0.35">
      <c r="A6956" t="s">
        <v>25</v>
      </c>
      <c r="B6956" s="1">
        <v>42900</v>
      </c>
      <c r="C6956">
        <v>11.8</v>
      </c>
      <c r="D6956">
        <v>61</v>
      </c>
      <c r="E6956">
        <v>253</v>
      </c>
      <c r="F6956">
        <v>32.4</v>
      </c>
      <c r="G6956">
        <v>5.2</v>
      </c>
      <c r="H6956">
        <v>60.811737810386298</v>
      </c>
      <c r="I6956">
        <v>2.59843913480998</v>
      </c>
      <c r="J6956">
        <v>12.868165616171099</v>
      </c>
      <c r="K6956">
        <v>2.1984740340881799</v>
      </c>
      <c r="L6956">
        <v>3.4534900034895299</v>
      </c>
      <c r="M6956">
        <v>0.81479437156447998</v>
      </c>
      <c r="N6956">
        <v>1.8928835629268899E-2</v>
      </c>
      <c r="O6956">
        <v>0.35734748603005101</v>
      </c>
      <c r="P6956">
        <v>5.3434403284901696E-3</v>
      </c>
      <c r="Q6956" t="s">
        <v>26</v>
      </c>
      <c r="R6956" t="s">
        <v>27</v>
      </c>
      <c r="S6956">
        <v>60</v>
      </c>
      <c r="T6956">
        <v>35.926960810782198</v>
      </c>
      <c r="U6956">
        <v>62.872181418868799</v>
      </c>
      <c r="V6956" t="s">
        <v>28</v>
      </c>
      <c r="W6956">
        <v>431.3696827078</v>
      </c>
      <c r="X6956">
        <v>4313.6968270779998</v>
      </c>
      <c r="Y6956" t="s">
        <v>29</v>
      </c>
    </row>
    <row r="6957" spans="1:25" x14ac:dyDescent="0.35">
      <c r="A6957" t="s">
        <v>25</v>
      </c>
      <c r="B6957" s="1">
        <v>42901</v>
      </c>
      <c r="C6957">
        <v>11.2</v>
      </c>
      <c r="D6957">
        <v>48</v>
      </c>
      <c r="E6957">
        <v>245</v>
      </c>
      <c r="F6957">
        <v>15.84</v>
      </c>
      <c r="G6957">
        <v>0.2</v>
      </c>
      <c r="H6957">
        <v>77.226470600448806</v>
      </c>
      <c r="I6957">
        <v>3.3495086228099802</v>
      </c>
      <c r="J6957">
        <v>14.5881656161711</v>
      </c>
      <c r="K6957">
        <v>1.96576856038661</v>
      </c>
      <c r="L6957">
        <v>4.2560160454915099</v>
      </c>
      <c r="M6957">
        <v>0.79031814800829603</v>
      </c>
      <c r="N6957">
        <v>1.7934049490248901E-2</v>
      </c>
      <c r="O6957">
        <v>0.48270552027699998</v>
      </c>
      <c r="P6957">
        <v>1.19421461313026E-2</v>
      </c>
      <c r="Q6957" t="s">
        <v>26</v>
      </c>
      <c r="R6957" t="s">
        <v>27</v>
      </c>
      <c r="S6957">
        <v>60</v>
      </c>
      <c r="T6957">
        <v>29.908136681902999</v>
      </c>
      <c r="U6957">
        <v>52.339239193330201</v>
      </c>
      <c r="V6957" t="s">
        <v>28</v>
      </c>
      <c r="W6957">
        <v>370.92238841658502</v>
      </c>
      <c r="X6957">
        <v>3709.22388416585</v>
      </c>
      <c r="Y6957" t="s">
        <v>31</v>
      </c>
    </row>
    <row r="6958" spans="1:25" x14ac:dyDescent="0.35">
      <c r="A6958" t="s">
        <v>25</v>
      </c>
      <c r="B6958" s="1">
        <v>42902</v>
      </c>
      <c r="C6958">
        <v>14.7</v>
      </c>
      <c r="D6958">
        <v>71</v>
      </c>
      <c r="E6958">
        <v>249</v>
      </c>
      <c r="F6958">
        <v>22.68</v>
      </c>
      <c r="G6958">
        <v>0</v>
      </c>
      <c r="H6958">
        <v>80.992055924615499</v>
      </c>
      <c r="I6958">
        <v>3.8875637188099801</v>
      </c>
      <c r="J6958">
        <v>16.938165616171101</v>
      </c>
      <c r="K6958">
        <v>3.9675823897261999</v>
      </c>
      <c r="L6958">
        <v>4.9403918717296804</v>
      </c>
      <c r="M6958">
        <v>2.8584799176304001</v>
      </c>
      <c r="N6958">
        <v>0.174553319158052</v>
      </c>
      <c r="O6958">
        <v>4.5307858875611799</v>
      </c>
      <c r="P6958">
        <v>0.16023046730457899</v>
      </c>
      <c r="Q6958" t="s">
        <v>26</v>
      </c>
      <c r="R6958" t="s">
        <v>27</v>
      </c>
      <c r="S6958">
        <v>60</v>
      </c>
      <c r="T6958">
        <v>93.081199079158907</v>
      </c>
      <c r="U6958">
        <v>162.89209838852801</v>
      </c>
      <c r="V6958" t="s">
        <v>28</v>
      </c>
      <c r="W6958">
        <v>922.12297611463202</v>
      </c>
      <c r="X6958">
        <v>9221.22976114632</v>
      </c>
      <c r="Y6958" t="s">
        <v>29</v>
      </c>
    </row>
    <row r="6959" spans="1:25" x14ac:dyDescent="0.35">
      <c r="A6959" t="s">
        <v>25</v>
      </c>
      <c r="B6959" s="1">
        <v>42903</v>
      </c>
      <c r="C6959">
        <v>13.8</v>
      </c>
      <c r="D6959">
        <v>74</v>
      </c>
      <c r="E6959">
        <v>140</v>
      </c>
      <c r="F6959">
        <v>2.16</v>
      </c>
      <c r="G6959">
        <v>0.4</v>
      </c>
      <c r="H6959">
        <v>81.4851985312458</v>
      </c>
      <c r="I6959">
        <v>4.3424797908099801</v>
      </c>
      <c r="J6959">
        <v>19.1261656161711</v>
      </c>
      <c r="K6959">
        <v>1.4932155599260299</v>
      </c>
      <c r="L6959">
        <v>5.5402559074804598</v>
      </c>
      <c r="M6959">
        <v>0.67207591872984596</v>
      </c>
      <c r="N6959">
        <v>1.3461682890952601E-2</v>
      </c>
      <c r="O6959">
        <v>0.41060068108549702</v>
      </c>
      <c r="P6959">
        <v>1.9083860455158901E-2</v>
      </c>
      <c r="Q6959" t="s">
        <v>26</v>
      </c>
      <c r="R6959" t="s">
        <v>27</v>
      </c>
      <c r="S6959">
        <v>60</v>
      </c>
      <c r="T6959">
        <v>19.0036261962913</v>
      </c>
      <c r="U6959">
        <v>33.256345843509898</v>
      </c>
      <c r="V6959" t="s">
        <v>28</v>
      </c>
      <c r="W6959">
        <v>254.16562841815701</v>
      </c>
      <c r="X6959">
        <v>2541.6562841815698</v>
      </c>
      <c r="Y6959" t="s">
        <v>31</v>
      </c>
    </row>
    <row r="6960" spans="1:25" x14ac:dyDescent="0.35">
      <c r="A6960" t="s">
        <v>25</v>
      </c>
      <c r="B6960" s="1">
        <v>42904</v>
      </c>
      <c r="C6960">
        <v>14.9</v>
      </c>
      <c r="D6960">
        <v>78</v>
      </c>
      <c r="E6960">
        <v>49</v>
      </c>
      <c r="F6960">
        <v>11.16</v>
      </c>
      <c r="G6960">
        <v>7.8</v>
      </c>
      <c r="H6960">
        <v>46.391162655125498</v>
      </c>
      <c r="I6960">
        <v>2.1419412438327998</v>
      </c>
      <c r="J6960">
        <v>10.9081736181632</v>
      </c>
      <c r="K6960">
        <v>0.17735196142686699</v>
      </c>
      <c r="L6960">
        <v>2.8733479147238699</v>
      </c>
      <c r="M6960">
        <v>6.1546717879502499E-2</v>
      </c>
      <c r="N6960">
        <v>1.95641765690295E-4</v>
      </c>
      <c r="O6960">
        <v>1.2405414584937399E-4</v>
      </c>
      <c r="P6960" s="2">
        <v>1.18818058388862E-6</v>
      </c>
      <c r="Q6960" t="s">
        <v>26</v>
      </c>
      <c r="R6960" t="s">
        <v>27</v>
      </c>
      <c r="S6960">
        <v>60</v>
      </c>
      <c r="T6960">
        <v>0.52816287968769804</v>
      </c>
      <c r="U6960">
        <v>0.92428503945347196</v>
      </c>
      <c r="V6960" t="s">
        <v>26</v>
      </c>
      <c r="W6960">
        <v>11.4670290009573</v>
      </c>
      <c r="X6960">
        <v>0</v>
      </c>
      <c r="Y6960" t="s">
        <v>26</v>
      </c>
    </row>
    <row r="6961" spans="1:25" x14ac:dyDescent="0.35">
      <c r="A6961" t="s">
        <v>25</v>
      </c>
      <c r="B6961" s="1">
        <v>42905</v>
      </c>
      <c r="C6961">
        <v>13.6</v>
      </c>
      <c r="D6961">
        <v>80</v>
      </c>
      <c r="E6961">
        <v>64</v>
      </c>
      <c r="F6961">
        <v>4.68</v>
      </c>
      <c r="G6961">
        <v>0.2</v>
      </c>
      <c r="H6961">
        <v>58.973159119656302</v>
      </c>
      <c r="I6961">
        <v>2.4871795638327998</v>
      </c>
      <c r="J6961">
        <v>13.0601736181632</v>
      </c>
      <c r="K6961">
        <v>0.48397352111013098</v>
      </c>
      <c r="L6961">
        <v>3.3699336516254701</v>
      </c>
      <c r="M6961">
        <v>0.17774931836239799</v>
      </c>
      <c r="N6961">
        <v>1.27858311504092E-3</v>
      </c>
      <c r="O6961">
        <v>4.3068238815924999E-3</v>
      </c>
      <c r="P6961" s="2">
        <v>6.06977689908492E-5</v>
      </c>
      <c r="Q6961" t="s">
        <v>26</v>
      </c>
      <c r="R6961" t="s">
        <v>27</v>
      </c>
      <c r="S6961">
        <v>60</v>
      </c>
      <c r="T6961">
        <v>2.8839612127445502</v>
      </c>
      <c r="U6961">
        <v>5.0469321223029597</v>
      </c>
      <c r="V6961" t="s">
        <v>26</v>
      </c>
      <c r="W6961">
        <v>50.5239218295958</v>
      </c>
      <c r="X6961">
        <v>0</v>
      </c>
      <c r="Y6961" t="s">
        <v>26</v>
      </c>
    </row>
    <row r="6962" spans="1:25" x14ac:dyDescent="0.35">
      <c r="A6962" t="s">
        <v>25</v>
      </c>
      <c r="B6962" s="1">
        <v>42906</v>
      </c>
      <c r="C6962">
        <v>13.5</v>
      </c>
      <c r="D6962">
        <v>71</v>
      </c>
      <c r="E6962">
        <v>79</v>
      </c>
      <c r="F6962">
        <v>12.96</v>
      </c>
      <c r="G6962">
        <v>0</v>
      </c>
      <c r="H6962">
        <v>72.1853013117871</v>
      </c>
      <c r="I6962">
        <v>2.9843697158328002</v>
      </c>
      <c r="J6962">
        <v>15.1941736181632</v>
      </c>
      <c r="K6962">
        <v>1.2947342017044801</v>
      </c>
      <c r="L6962">
        <v>4.0030753155694496</v>
      </c>
      <c r="M6962">
        <v>0.50788501828410704</v>
      </c>
      <c r="N6962">
        <v>8.1992412631216594E-3</v>
      </c>
      <c r="O6962">
        <v>0.12644448227871</v>
      </c>
      <c r="P6962">
        <v>2.6997107754046499E-3</v>
      </c>
      <c r="Q6962" t="s">
        <v>26</v>
      </c>
      <c r="R6962" t="s">
        <v>27</v>
      </c>
      <c r="S6962">
        <v>60</v>
      </c>
      <c r="T6962">
        <v>14.999571463470501</v>
      </c>
      <c r="U6962">
        <v>26.249250061073401</v>
      </c>
      <c r="V6962" t="s">
        <v>28</v>
      </c>
      <c r="W6962">
        <v>208.21824941064301</v>
      </c>
      <c r="X6962">
        <v>2082.1824941064301</v>
      </c>
      <c r="Y6962" t="s">
        <v>31</v>
      </c>
    </row>
    <row r="6963" spans="1:25" x14ac:dyDescent="0.35">
      <c r="A6963" t="s">
        <v>25</v>
      </c>
      <c r="B6963" s="1">
        <v>42907</v>
      </c>
      <c r="C6963">
        <v>15.6</v>
      </c>
      <c r="D6963">
        <v>57</v>
      </c>
      <c r="E6963">
        <v>60</v>
      </c>
      <c r="F6963">
        <v>22.68</v>
      </c>
      <c r="G6963">
        <v>0</v>
      </c>
      <c r="H6963">
        <v>81.898621233339597</v>
      </c>
      <c r="I6963">
        <v>3.8276201838328001</v>
      </c>
      <c r="J6963">
        <v>17.706173618163199</v>
      </c>
      <c r="K6963">
        <v>4.4107631263789404</v>
      </c>
      <c r="L6963">
        <v>4.9695289267762401</v>
      </c>
      <c r="M6963">
        <v>3.2702077846141702</v>
      </c>
      <c r="N6963">
        <v>0.22149670501349</v>
      </c>
      <c r="O6963">
        <v>5.9989957195847197</v>
      </c>
      <c r="P6963">
        <v>0.215155611187728</v>
      </c>
      <c r="Q6963" t="s">
        <v>26</v>
      </c>
      <c r="R6963" t="s">
        <v>27</v>
      </c>
      <c r="S6963">
        <v>60</v>
      </c>
      <c r="T6963">
        <v>110.01580024069099</v>
      </c>
      <c r="U6963">
        <v>192.52765042120899</v>
      </c>
      <c r="V6963" t="s">
        <v>28</v>
      </c>
      <c r="W6963">
        <v>1047.94892840135</v>
      </c>
      <c r="X6963">
        <v>10479.4892840135</v>
      </c>
      <c r="Y6963" t="s">
        <v>32</v>
      </c>
    </row>
    <row r="6964" spans="1:25" x14ac:dyDescent="0.35">
      <c r="A6964" t="s">
        <v>25</v>
      </c>
      <c r="B6964" s="1">
        <v>42908</v>
      </c>
      <c r="C6964">
        <v>14.9</v>
      </c>
      <c r="D6964">
        <v>95</v>
      </c>
      <c r="E6964">
        <v>64</v>
      </c>
      <c r="F6964">
        <v>31.68</v>
      </c>
      <c r="G6964">
        <v>9.4</v>
      </c>
      <c r="H6964">
        <v>31.311153087624199</v>
      </c>
      <c r="I6964">
        <v>1.4704505463142901</v>
      </c>
      <c r="J6964">
        <v>6.8728355804980001</v>
      </c>
      <c r="K6964">
        <v>2.4058039060276201E-2</v>
      </c>
      <c r="L6964">
        <v>1.91604915925057</v>
      </c>
      <c r="M6964">
        <v>7.3602069778299101E-3</v>
      </c>
      <c r="N6964" s="2">
        <v>4.5599938035526704E-6</v>
      </c>
      <c r="O6964" s="2">
        <v>4.5323217793389803E-8</v>
      </c>
      <c r="P6964" s="2">
        <v>1.6173102034397599E-10</v>
      </c>
      <c r="Q6964" t="s">
        <v>26</v>
      </c>
      <c r="R6964" t="s">
        <v>27</v>
      </c>
      <c r="S6964">
        <v>60</v>
      </c>
      <c r="T6964">
        <v>1.7777410440358899E-2</v>
      </c>
      <c r="U6964">
        <v>3.1110468270628001E-2</v>
      </c>
      <c r="V6964" t="s">
        <v>26</v>
      </c>
      <c r="W6964">
        <v>0.57952473606569699</v>
      </c>
      <c r="X6964">
        <v>0</v>
      </c>
      <c r="Y6964" t="s">
        <v>26</v>
      </c>
    </row>
    <row r="6965" spans="1:25" x14ac:dyDescent="0.35">
      <c r="A6965" t="s">
        <v>25</v>
      </c>
      <c r="B6965" s="1">
        <v>42909</v>
      </c>
      <c r="C6965">
        <v>16.7</v>
      </c>
      <c r="D6965">
        <v>100</v>
      </c>
      <c r="E6965">
        <v>39</v>
      </c>
      <c r="F6965">
        <v>18.36</v>
      </c>
      <c r="G6965">
        <v>43.4</v>
      </c>
      <c r="H6965">
        <v>0.79302498407164701</v>
      </c>
      <c r="I6965">
        <v>2.07037028810112E-3</v>
      </c>
      <c r="J6965">
        <v>2.71</v>
      </c>
      <c r="K6965" s="2">
        <v>8.7277772790441292E-9</v>
      </c>
      <c r="L6965">
        <v>4.1328471040164303E-3</v>
      </c>
      <c r="M6965" s="2">
        <v>1.7519975000546301E-9</v>
      </c>
      <c r="N6965" s="2">
        <v>8.6223007544965595E-18</v>
      </c>
      <c r="O6965">
        <v>0</v>
      </c>
      <c r="P6965">
        <v>0</v>
      </c>
      <c r="Q6965" t="s">
        <v>26</v>
      </c>
      <c r="R6965" t="s">
        <v>27</v>
      </c>
      <c r="S6965">
        <v>60</v>
      </c>
      <c r="T6965" s="2">
        <v>2.0025028357488099E-13</v>
      </c>
      <c r="U6965" s="2">
        <v>3.5043799625604199E-13</v>
      </c>
      <c r="V6965" t="s">
        <v>26</v>
      </c>
      <c r="W6965" s="2">
        <v>1.26858798470051E-10</v>
      </c>
      <c r="X6965">
        <v>0</v>
      </c>
      <c r="Y6965" t="s">
        <v>26</v>
      </c>
    </row>
    <row r="6966" spans="1:25" x14ac:dyDescent="0.35">
      <c r="A6966" t="s">
        <v>25</v>
      </c>
      <c r="B6966" s="1">
        <v>42910</v>
      </c>
      <c r="C6966">
        <v>13.6</v>
      </c>
      <c r="D6966">
        <v>78</v>
      </c>
      <c r="E6966">
        <v>252</v>
      </c>
      <c r="F6966">
        <v>24.84</v>
      </c>
      <c r="G6966">
        <v>3.4</v>
      </c>
      <c r="H6966">
        <v>34.178048471431701</v>
      </c>
      <c r="I6966">
        <v>0</v>
      </c>
      <c r="J6966">
        <v>2.1520000000000001</v>
      </c>
      <c r="K6966">
        <v>3.4885969117608398E-2</v>
      </c>
      <c r="L6966">
        <v>0</v>
      </c>
      <c r="M6966">
        <v>6.9771938235216697E-3</v>
      </c>
      <c r="N6966" s="2">
        <v>4.1484312602525999E-6</v>
      </c>
      <c r="O6966">
        <v>0</v>
      </c>
      <c r="P6966">
        <v>0</v>
      </c>
      <c r="Q6966" t="s">
        <v>26</v>
      </c>
      <c r="R6966" t="s">
        <v>27</v>
      </c>
      <c r="S6966">
        <v>60</v>
      </c>
      <c r="T6966">
        <v>3.3426629413789898E-2</v>
      </c>
      <c r="U6966">
        <v>5.8496601474132298E-2</v>
      </c>
      <c r="V6966" t="s">
        <v>26</v>
      </c>
      <c r="W6966">
        <v>1.0111260800476201</v>
      </c>
      <c r="X6966">
        <v>0</v>
      </c>
      <c r="Y6966" t="s">
        <v>26</v>
      </c>
    </row>
    <row r="6967" spans="1:25" x14ac:dyDescent="0.35">
      <c r="A6967" t="s">
        <v>25</v>
      </c>
      <c r="B6967" s="1">
        <v>42911</v>
      </c>
      <c r="C6967">
        <v>14.3</v>
      </c>
      <c r="D6967">
        <v>68</v>
      </c>
      <c r="E6967">
        <v>280</v>
      </c>
      <c r="F6967">
        <v>21.96</v>
      </c>
      <c r="G6967">
        <v>0.6</v>
      </c>
      <c r="H6967">
        <v>62.7263226298059</v>
      </c>
      <c r="I6967">
        <v>0.57868518400000002</v>
      </c>
      <c r="J6967">
        <v>4.43</v>
      </c>
      <c r="K6967">
        <v>1.4404111988078501</v>
      </c>
      <c r="L6967">
        <v>0.87245212844971098</v>
      </c>
      <c r="M6967">
        <v>0.36882819600784</v>
      </c>
      <c r="N6967">
        <v>4.6542272706894296E-3</v>
      </c>
      <c r="O6967" s="2">
        <v>7.7610645398425703E-6</v>
      </c>
      <c r="P6967" s="2">
        <v>4.0124482070247697E-9</v>
      </c>
      <c r="Q6967" t="s">
        <v>26</v>
      </c>
      <c r="R6967" t="s">
        <v>27</v>
      </c>
      <c r="S6967">
        <v>60</v>
      </c>
      <c r="T6967">
        <v>17.9032410114268</v>
      </c>
      <c r="U6967">
        <v>31.330671769996901</v>
      </c>
      <c r="V6967" t="s">
        <v>28</v>
      </c>
      <c r="W6967">
        <v>241.73565333991601</v>
      </c>
      <c r="X6967">
        <v>2417.3565333991601</v>
      </c>
      <c r="Y6967" t="s">
        <v>31</v>
      </c>
    </row>
    <row r="6968" spans="1:25" x14ac:dyDescent="0.35">
      <c r="A6968" t="s">
        <v>25</v>
      </c>
      <c r="B6968" s="1">
        <v>42912</v>
      </c>
      <c r="C6968">
        <v>11.9</v>
      </c>
      <c r="D6968">
        <v>63</v>
      </c>
      <c r="E6968">
        <v>259</v>
      </c>
      <c r="F6968">
        <v>15.48</v>
      </c>
      <c r="G6968">
        <v>0.4</v>
      </c>
      <c r="H6968">
        <v>75.490143894888604</v>
      </c>
      <c r="I6968">
        <v>1.143513864</v>
      </c>
      <c r="J6968">
        <v>6.2759999999999998</v>
      </c>
      <c r="K6968">
        <v>1.7173786075133299</v>
      </c>
      <c r="L6968">
        <v>1.57128893073742</v>
      </c>
      <c r="M6968">
        <v>0.49843283837649899</v>
      </c>
      <c r="N6968">
        <v>7.9310861948015607E-3</v>
      </c>
      <c r="O6968">
        <v>3.7587392507619399E-3</v>
      </c>
      <c r="P6968" s="2">
        <v>8.2530731994517308E-6</v>
      </c>
      <c r="Q6968" t="s">
        <v>26</v>
      </c>
      <c r="R6968" t="s">
        <v>27</v>
      </c>
      <c r="S6968">
        <v>60</v>
      </c>
      <c r="T6968">
        <v>23.945911619365202</v>
      </c>
      <c r="U6968">
        <v>41.905345333889102</v>
      </c>
      <c r="V6968" t="s">
        <v>28</v>
      </c>
      <c r="W6968">
        <v>308.40821664832799</v>
      </c>
      <c r="X6968">
        <v>3084.0821664832802</v>
      </c>
      <c r="Y6968" t="s">
        <v>31</v>
      </c>
    </row>
    <row r="6969" spans="1:25" x14ac:dyDescent="0.35">
      <c r="A6969" t="s">
        <v>25</v>
      </c>
      <c r="B6969" s="1">
        <v>42913</v>
      </c>
      <c r="C6969">
        <v>13.6</v>
      </c>
      <c r="D6969">
        <v>60</v>
      </c>
      <c r="E6969">
        <v>231</v>
      </c>
      <c r="F6969">
        <v>7.2</v>
      </c>
      <c r="G6969">
        <v>0</v>
      </c>
      <c r="H6969">
        <v>80.923882297975098</v>
      </c>
      <c r="I6969">
        <v>1.833990504</v>
      </c>
      <c r="J6969">
        <v>8.4280000000000008</v>
      </c>
      <c r="K6969">
        <v>1.8047686103301701</v>
      </c>
      <c r="L6969">
        <v>2.37560903192057</v>
      </c>
      <c r="M6969">
        <v>0.58846231840604102</v>
      </c>
      <c r="N6969">
        <v>1.06407178976202E-2</v>
      </c>
      <c r="O6969">
        <v>4.7791193491452201E-2</v>
      </c>
      <c r="P6969">
        <v>2.8820799990022801E-4</v>
      </c>
      <c r="Q6969" t="s">
        <v>26</v>
      </c>
      <c r="R6969" t="s">
        <v>27</v>
      </c>
      <c r="S6969">
        <v>60</v>
      </c>
      <c r="T6969">
        <v>25.987122169900001</v>
      </c>
      <c r="U6969">
        <v>45.4774637973251</v>
      </c>
      <c r="V6969" t="s">
        <v>28</v>
      </c>
      <c r="W6969">
        <v>330.13851218514299</v>
      </c>
      <c r="X6969">
        <v>3301.3851218514301</v>
      </c>
      <c r="Y6969" t="s">
        <v>31</v>
      </c>
    </row>
    <row r="6970" spans="1:25" x14ac:dyDescent="0.35">
      <c r="A6970" t="s">
        <v>25</v>
      </c>
      <c r="B6970" s="1">
        <v>42914</v>
      </c>
      <c r="C6970">
        <v>12.2</v>
      </c>
      <c r="D6970">
        <v>74</v>
      </c>
      <c r="E6970">
        <v>74</v>
      </c>
      <c r="F6970">
        <v>0.72</v>
      </c>
      <c r="G6970">
        <v>0.2</v>
      </c>
      <c r="H6970">
        <v>81.275748679955896</v>
      </c>
      <c r="I6970">
        <v>2.2400565280000002</v>
      </c>
      <c r="J6970">
        <v>10.327999999999999</v>
      </c>
      <c r="K6970">
        <v>1.35528003237145</v>
      </c>
      <c r="L6970">
        <v>2.90495963796283</v>
      </c>
      <c r="M6970">
        <v>0.472096580695126</v>
      </c>
      <c r="N6970">
        <v>7.2044945516458701E-3</v>
      </c>
      <c r="O6970">
        <v>5.0208866487352899E-2</v>
      </c>
      <c r="P6970">
        <v>4.9383791810687699E-4</v>
      </c>
      <c r="Q6970" t="s">
        <v>26</v>
      </c>
      <c r="R6970" t="s">
        <v>27</v>
      </c>
      <c r="S6970">
        <v>60</v>
      </c>
      <c r="T6970">
        <v>16.1824749169871</v>
      </c>
      <c r="U6970">
        <v>28.3193311047274</v>
      </c>
      <c r="V6970" t="s">
        <v>28</v>
      </c>
      <c r="W6970">
        <v>222.005050204843</v>
      </c>
      <c r="X6970">
        <v>2220.0505020484302</v>
      </c>
      <c r="Y6970" t="s">
        <v>31</v>
      </c>
    </row>
    <row r="6971" spans="1:25" x14ac:dyDescent="0.35">
      <c r="A6971" t="s">
        <v>25</v>
      </c>
      <c r="B6971" s="1">
        <v>42915</v>
      </c>
      <c r="C6971">
        <v>15.7</v>
      </c>
      <c r="D6971">
        <v>61</v>
      </c>
      <c r="E6971">
        <v>276</v>
      </c>
      <c r="F6971">
        <v>1.08</v>
      </c>
      <c r="G6971">
        <v>0</v>
      </c>
      <c r="H6971">
        <v>83.089140520676807</v>
      </c>
      <c r="I6971">
        <v>3.0094447839999998</v>
      </c>
      <c r="J6971">
        <v>12.858000000000001</v>
      </c>
      <c r="K6971">
        <v>1.7227693262336301</v>
      </c>
      <c r="L6971">
        <v>3.7970932925829302</v>
      </c>
      <c r="M6971">
        <v>0.66193239161958195</v>
      </c>
      <c r="N6971">
        <v>1.3104155434815801E-2</v>
      </c>
      <c r="O6971">
        <v>0.24351040168091001</v>
      </c>
      <c r="P6971">
        <v>4.5779841900801498E-3</v>
      </c>
      <c r="Q6971" t="s">
        <v>26</v>
      </c>
      <c r="R6971" t="s">
        <v>27</v>
      </c>
      <c r="S6971">
        <v>60</v>
      </c>
      <c r="T6971">
        <v>24.0700096045347</v>
      </c>
      <c r="U6971">
        <v>42.122516807935597</v>
      </c>
      <c r="V6971" t="s">
        <v>28</v>
      </c>
      <c r="W6971">
        <v>309.73979528518299</v>
      </c>
      <c r="X6971">
        <v>3097.3979528518298</v>
      </c>
      <c r="Y6971" t="s">
        <v>31</v>
      </c>
    </row>
    <row r="6972" spans="1:25" x14ac:dyDescent="0.35">
      <c r="A6972" t="s">
        <v>25</v>
      </c>
      <c r="B6972" s="1">
        <v>42916</v>
      </c>
      <c r="C6972">
        <v>11.8</v>
      </c>
      <c r="D6972">
        <v>75</v>
      </c>
      <c r="E6972">
        <v>246</v>
      </c>
      <c r="F6972">
        <v>1.44</v>
      </c>
      <c r="G6972">
        <v>0</v>
      </c>
      <c r="H6972">
        <v>83.089139133270606</v>
      </c>
      <c r="I6972">
        <v>3.3881500839999998</v>
      </c>
      <c r="J6972">
        <v>14.686</v>
      </c>
      <c r="K6972">
        <v>1.7543059194961701</v>
      </c>
      <c r="L6972">
        <v>4.2975959477574897</v>
      </c>
      <c r="M6972">
        <v>0.708100424452899</v>
      </c>
      <c r="N6972">
        <v>1.4765113742230799E-2</v>
      </c>
      <c r="O6972">
        <v>0.36071446269755197</v>
      </c>
      <c r="P6972">
        <v>9.1349240730999193E-3</v>
      </c>
      <c r="Q6972" t="s">
        <v>26</v>
      </c>
      <c r="R6972" t="s">
        <v>27</v>
      </c>
      <c r="S6972">
        <v>60</v>
      </c>
      <c r="T6972">
        <v>24.800810361060499</v>
      </c>
      <c r="U6972">
        <v>43.401418131855898</v>
      </c>
      <c r="V6972" t="s">
        <v>28</v>
      </c>
      <c r="W6972">
        <v>317.553453959303</v>
      </c>
      <c r="X6972">
        <v>3175.5345395930299</v>
      </c>
      <c r="Y6972" t="s">
        <v>31</v>
      </c>
    </row>
    <row r="6973" spans="1:25" x14ac:dyDescent="0.35">
      <c r="A6973" t="s">
        <v>25</v>
      </c>
      <c r="B6973" s="1">
        <v>42917</v>
      </c>
      <c r="C6973">
        <v>13.3</v>
      </c>
      <c r="D6973">
        <v>93</v>
      </c>
      <c r="E6973">
        <v>36</v>
      </c>
      <c r="F6973">
        <v>19.8</v>
      </c>
      <c r="G6973">
        <v>2.8</v>
      </c>
      <c r="H6973">
        <v>53.537112085948998</v>
      </c>
      <c r="I6973">
        <v>1.91512260660358</v>
      </c>
      <c r="J6973">
        <v>16.783999999999999</v>
      </c>
      <c r="K6973">
        <v>0.65716471227414197</v>
      </c>
      <c r="L6973">
        <v>2.9801322206960301</v>
      </c>
      <c r="M6973">
        <v>0.23095173876230399</v>
      </c>
      <c r="N6973">
        <v>2.03236399402757E-3</v>
      </c>
      <c r="O6973">
        <v>6.8499168660176302E-3</v>
      </c>
      <c r="P6973" s="2">
        <v>7.1681519883820205E-5</v>
      </c>
      <c r="Q6973" t="s">
        <v>26</v>
      </c>
      <c r="R6973" t="s">
        <v>27</v>
      </c>
      <c r="S6973">
        <v>50</v>
      </c>
      <c r="T6973">
        <v>6.2915969466344999</v>
      </c>
      <c r="U6973">
        <v>11.0102946566104</v>
      </c>
      <c r="V6973" t="s">
        <v>28</v>
      </c>
      <c r="W6973">
        <v>78.920249321436501</v>
      </c>
      <c r="X6973">
        <v>0</v>
      </c>
      <c r="Y6973" t="s">
        <v>26</v>
      </c>
    </row>
    <row r="6974" spans="1:25" x14ac:dyDescent="0.35">
      <c r="A6974" t="s">
        <v>25</v>
      </c>
      <c r="B6974" s="1">
        <v>42918</v>
      </c>
      <c r="C6974">
        <v>14.4</v>
      </c>
      <c r="D6974">
        <v>80</v>
      </c>
      <c r="E6974">
        <v>36</v>
      </c>
      <c r="F6974">
        <v>7.2</v>
      </c>
      <c r="G6974">
        <v>35.200000000000003</v>
      </c>
      <c r="H6974">
        <v>27.5805477043716</v>
      </c>
      <c r="I6974">
        <v>0.61511715103694897</v>
      </c>
      <c r="J6974">
        <v>2.2959999999999998</v>
      </c>
      <c r="K6974">
        <v>2.46145022331936E-3</v>
      </c>
      <c r="L6974">
        <v>0.73676853386392005</v>
      </c>
      <c r="M6974">
        <v>6.1263730999814995E-4</v>
      </c>
      <c r="N6974" s="2">
        <v>5.5965320669819799E-8</v>
      </c>
      <c r="O6974" s="2">
        <v>4.3596069755399599E-15</v>
      </c>
      <c r="P6974" s="2">
        <v>1.4858121486346599E-18</v>
      </c>
      <c r="Q6974" t="s">
        <v>26</v>
      </c>
      <c r="R6974" t="s">
        <v>27</v>
      </c>
      <c r="S6974">
        <v>50</v>
      </c>
      <c r="T6974">
        <v>4.8104106696291501E-4</v>
      </c>
      <c r="U6974">
        <v>8.4182186718510105E-4</v>
      </c>
      <c r="V6974" t="s">
        <v>26</v>
      </c>
      <c r="W6974">
        <v>1.8996409210848199E-2</v>
      </c>
      <c r="X6974">
        <v>0</v>
      </c>
      <c r="Y6974" t="s">
        <v>26</v>
      </c>
    </row>
    <row r="6975" spans="1:25" x14ac:dyDescent="0.35">
      <c r="A6975" t="s">
        <v>25</v>
      </c>
      <c r="B6975" s="1">
        <v>42919</v>
      </c>
      <c r="C6975">
        <v>14.8</v>
      </c>
      <c r="D6975">
        <v>73</v>
      </c>
      <c r="E6975">
        <v>66</v>
      </c>
      <c r="F6975">
        <v>6.48</v>
      </c>
      <c r="G6975">
        <v>12.6</v>
      </c>
      <c r="H6975">
        <v>30.832253721635499</v>
      </c>
      <c r="I6975">
        <v>0.112575738269245</v>
      </c>
      <c r="J6975">
        <v>2.3679999999999999</v>
      </c>
      <c r="K6975">
        <v>5.9523109626385701E-3</v>
      </c>
      <c r="L6975">
        <v>0.201234535643876</v>
      </c>
      <c r="M6975">
        <v>1.2923108433374601E-3</v>
      </c>
      <c r="N6975" s="2">
        <v>2.0974348193923799E-7</v>
      </c>
      <c r="O6975" s="2">
        <v>1.93896611965744E-31</v>
      </c>
      <c r="P6975" s="2">
        <v>2.6704232890301199E-36</v>
      </c>
      <c r="Q6975" t="s">
        <v>26</v>
      </c>
      <c r="R6975" t="s">
        <v>27</v>
      </c>
      <c r="S6975">
        <v>50</v>
      </c>
      <c r="T6975">
        <v>2.1581309557712099E-3</v>
      </c>
      <c r="U6975">
        <v>3.7767291725996199E-3</v>
      </c>
      <c r="V6975" t="s">
        <v>26</v>
      </c>
      <c r="W6975">
        <v>7.1416678976439205E-2</v>
      </c>
      <c r="X6975">
        <v>0</v>
      </c>
      <c r="Y6975" t="s">
        <v>26</v>
      </c>
    </row>
    <row r="6976" spans="1:25" x14ac:dyDescent="0.35">
      <c r="A6976" t="s">
        <v>25</v>
      </c>
      <c r="B6976" s="1">
        <v>42920</v>
      </c>
      <c r="C6976">
        <v>13.3</v>
      </c>
      <c r="D6976">
        <v>73</v>
      </c>
      <c r="E6976">
        <v>253</v>
      </c>
      <c r="F6976">
        <v>14.4</v>
      </c>
      <c r="G6976">
        <v>7.4</v>
      </c>
      <c r="H6976">
        <v>38.550653638896101</v>
      </c>
      <c r="I6976">
        <v>0</v>
      </c>
      <c r="J6976">
        <v>2.0979999999999999</v>
      </c>
      <c r="K6976">
        <v>5.3774825383217102E-2</v>
      </c>
      <c r="L6976">
        <v>0</v>
      </c>
      <c r="M6976">
        <v>1.07549650766434E-2</v>
      </c>
      <c r="N6976" s="2">
        <v>8.9231222287532494E-6</v>
      </c>
      <c r="O6976">
        <v>0</v>
      </c>
      <c r="P6976">
        <v>0</v>
      </c>
      <c r="Q6976" t="s">
        <v>26</v>
      </c>
      <c r="R6976" t="s">
        <v>27</v>
      </c>
      <c r="S6976">
        <v>50</v>
      </c>
      <c r="T6976">
        <v>9.0882192904777101E-2</v>
      </c>
      <c r="U6976">
        <v>0.15904383758335999</v>
      </c>
      <c r="V6976" t="s">
        <v>26</v>
      </c>
      <c r="W6976">
        <v>1.93233687959831</v>
      </c>
      <c r="X6976">
        <v>0</v>
      </c>
      <c r="Y6976" t="s">
        <v>26</v>
      </c>
    </row>
    <row r="6977" spans="1:25" x14ac:dyDescent="0.35">
      <c r="A6977" t="s">
        <v>25</v>
      </c>
      <c r="B6977" s="1">
        <v>42921</v>
      </c>
      <c r="C6977">
        <v>11.6</v>
      </c>
      <c r="D6977">
        <v>79</v>
      </c>
      <c r="E6977">
        <v>282</v>
      </c>
      <c r="F6977">
        <v>7.2</v>
      </c>
      <c r="G6977">
        <v>0.8</v>
      </c>
      <c r="H6977">
        <v>52.147175596168204</v>
      </c>
      <c r="I6977">
        <v>0.32833436999999999</v>
      </c>
      <c r="J6977">
        <v>3.89</v>
      </c>
      <c r="K6977">
        <v>0.30133264250957997</v>
      </c>
      <c r="L6977">
        <v>0.542248008478453</v>
      </c>
      <c r="M6977">
        <v>7.1763585052506906E-2</v>
      </c>
      <c r="N6977">
        <v>2.56755176179716E-4</v>
      </c>
      <c r="O6977" s="2">
        <v>3.37452423062546E-11</v>
      </c>
      <c r="P6977" s="2">
        <v>5.3965645737405601E-15</v>
      </c>
      <c r="Q6977" t="s">
        <v>26</v>
      </c>
      <c r="R6977" t="s">
        <v>27</v>
      </c>
      <c r="S6977">
        <v>50</v>
      </c>
      <c r="T6977">
        <v>1.68918723179819</v>
      </c>
      <c r="U6977">
        <v>2.9560776556468298</v>
      </c>
      <c r="V6977" t="s">
        <v>26</v>
      </c>
      <c r="W6977">
        <v>25.1619321274462</v>
      </c>
      <c r="X6977">
        <v>0</v>
      </c>
      <c r="Y6977" t="s">
        <v>26</v>
      </c>
    </row>
    <row r="6978" spans="1:25" x14ac:dyDescent="0.35">
      <c r="A6978" t="s">
        <v>25</v>
      </c>
      <c r="B6978" s="1">
        <v>42922</v>
      </c>
      <c r="C6978">
        <v>10.5</v>
      </c>
      <c r="D6978">
        <v>100</v>
      </c>
      <c r="E6978">
        <v>192</v>
      </c>
      <c r="F6978">
        <v>4.68</v>
      </c>
      <c r="G6978">
        <v>8.6</v>
      </c>
      <c r="H6978">
        <v>12.6723981489866</v>
      </c>
      <c r="I6978">
        <v>0</v>
      </c>
      <c r="J6978">
        <v>1.5940000000000001</v>
      </c>
      <c r="K6978" s="2">
        <v>6.6088397122532097E-6</v>
      </c>
      <c r="L6978">
        <v>0</v>
      </c>
      <c r="M6978" s="2">
        <v>1.3217679424506399E-6</v>
      </c>
      <c r="N6978" s="2">
        <v>1.06908844025636E-12</v>
      </c>
      <c r="O6978">
        <v>0</v>
      </c>
      <c r="P6978">
        <v>0</v>
      </c>
      <c r="Q6978" t="s">
        <v>26</v>
      </c>
      <c r="R6978" t="s">
        <v>27</v>
      </c>
      <c r="S6978">
        <v>50</v>
      </c>
      <c r="T6978" s="2">
        <v>2.0483395244265501E-8</v>
      </c>
      <c r="U6978" s="2">
        <v>3.5845941677464502E-8</v>
      </c>
      <c r="V6978" t="s">
        <v>26</v>
      </c>
      <c r="W6978" s="2">
        <v>2.6433380998529999E-6</v>
      </c>
      <c r="X6978">
        <v>0</v>
      </c>
      <c r="Y6978" t="s">
        <v>26</v>
      </c>
    </row>
    <row r="6979" spans="1:25" x14ac:dyDescent="0.35">
      <c r="A6979" t="s">
        <v>25</v>
      </c>
      <c r="B6979" s="1">
        <v>42923</v>
      </c>
      <c r="C6979">
        <v>11.2</v>
      </c>
      <c r="D6979">
        <v>95</v>
      </c>
      <c r="E6979">
        <v>356</v>
      </c>
      <c r="F6979">
        <v>2.88</v>
      </c>
      <c r="G6979">
        <v>39</v>
      </c>
      <c r="H6979">
        <v>5.6669594542658199</v>
      </c>
      <c r="I6979">
        <v>0</v>
      </c>
      <c r="J6979">
        <v>1.72</v>
      </c>
      <c r="K6979" s="2">
        <v>1.18272410808385E-7</v>
      </c>
      <c r="L6979">
        <v>0</v>
      </c>
      <c r="M6979" s="2">
        <v>2.3654482161677099E-8</v>
      </c>
      <c r="N6979" s="2">
        <v>8.6376519765595101E-16</v>
      </c>
      <c r="O6979">
        <v>0</v>
      </c>
      <c r="P6979">
        <v>0</v>
      </c>
      <c r="Q6979" t="s">
        <v>26</v>
      </c>
      <c r="R6979" t="s">
        <v>27</v>
      </c>
      <c r="S6979">
        <v>50</v>
      </c>
      <c r="T6979" s="2">
        <v>2.19326456939215E-11</v>
      </c>
      <c r="U6979" s="2">
        <v>3.8382129964362703E-11</v>
      </c>
      <c r="V6979" t="s">
        <v>26</v>
      </c>
      <c r="W6979" s="2">
        <v>6.3283467919836597E-9</v>
      </c>
      <c r="X6979">
        <v>0</v>
      </c>
      <c r="Y6979" t="s">
        <v>26</v>
      </c>
    </row>
    <row r="6980" spans="1:25" x14ac:dyDescent="0.35">
      <c r="A6980" t="s">
        <v>25</v>
      </c>
      <c r="B6980" s="1">
        <v>42924</v>
      </c>
      <c r="C6980">
        <v>12.9</v>
      </c>
      <c r="D6980">
        <v>74</v>
      </c>
      <c r="E6980">
        <v>240</v>
      </c>
      <c r="F6980">
        <v>2.52</v>
      </c>
      <c r="G6980">
        <v>0</v>
      </c>
      <c r="H6980">
        <v>25.907856735615798</v>
      </c>
      <c r="I6980">
        <v>0.44812039999999997</v>
      </c>
      <c r="J6980">
        <v>3.746</v>
      </c>
      <c r="K6980">
        <v>1.16255869352192E-3</v>
      </c>
      <c r="L6980">
        <v>0.68991170846192995</v>
      </c>
      <c r="M6980">
        <v>2.8640980388805302E-4</v>
      </c>
      <c r="N6980" s="2">
        <v>1.4569258583614299E-8</v>
      </c>
      <c r="O6980" s="2">
        <v>1.6425415658414799E-16</v>
      </c>
      <c r="P6980" s="2">
        <v>4.7603086731093097E-20</v>
      </c>
      <c r="Q6980" t="s">
        <v>26</v>
      </c>
      <c r="R6980" t="s">
        <v>27</v>
      </c>
      <c r="S6980">
        <v>50</v>
      </c>
      <c r="T6980">
        <v>1.34393866185792E-4</v>
      </c>
      <c r="U6980">
        <v>2.3518926582513701E-4</v>
      </c>
      <c r="V6980" t="s">
        <v>26</v>
      </c>
      <c r="W6980">
        <v>6.1666538117346303E-3</v>
      </c>
      <c r="X6980">
        <v>0</v>
      </c>
      <c r="Y6980" t="s">
        <v>26</v>
      </c>
    </row>
    <row r="6981" spans="1:25" x14ac:dyDescent="0.35">
      <c r="A6981" t="s">
        <v>25</v>
      </c>
      <c r="B6981" s="1">
        <v>42925</v>
      </c>
      <c r="C6981">
        <v>11.7</v>
      </c>
      <c r="D6981">
        <v>80</v>
      </c>
      <c r="E6981">
        <v>278</v>
      </c>
      <c r="F6981">
        <v>24.12</v>
      </c>
      <c r="G6981">
        <v>18.399999999999999</v>
      </c>
      <c r="H6981">
        <v>31.313726286024501</v>
      </c>
      <c r="I6981">
        <v>0</v>
      </c>
      <c r="J6981">
        <v>1.81</v>
      </c>
      <c r="K6981">
        <v>1.64478823492341E-2</v>
      </c>
      <c r="L6981">
        <v>0</v>
      </c>
      <c r="M6981">
        <v>3.2895764698468101E-3</v>
      </c>
      <c r="N6981" s="2">
        <v>1.09624261362605E-6</v>
      </c>
      <c r="O6981">
        <v>0</v>
      </c>
      <c r="P6981">
        <v>0</v>
      </c>
      <c r="Q6981" t="s">
        <v>26</v>
      </c>
      <c r="R6981" t="s">
        <v>27</v>
      </c>
      <c r="S6981">
        <v>50</v>
      </c>
      <c r="T6981">
        <v>1.21440526693874E-2</v>
      </c>
      <c r="U6981">
        <v>2.12520921714279E-2</v>
      </c>
      <c r="V6981" t="s">
        <v>26</v>
      </c>
      <c r="W6981">
        <v>0.327789034170133</v>
      </c>
      <c r="X6981">
        <v>0</v>
      </c>
      <c r="Y6981" t="s">
        <v>26</v>
      </c>
    </row>
    <row r="6982" spans="1:25" x14ac:dyDescent="0.35">
      <c r="A6982" t="s">
        <v>25</v>
      </c>
      <c r="B6982" s="1">
        <v>42926</v>
      </c>
      <c r="C6982">
        <v>12.4</v>
      </c>
      <c r="D6982">
        <v>71</v>
      </c>
      <c r="E6982">
        <v>249</v>
      </c>
      <c r="F6982">
        <v>17.64</v>
      </c>
      <c r="G6982">
        <v>6.6</v>
      </c>
      <c r="H6982">
        <v>41.2790987069341</v>
      </c>
      <c r="I6982">
        <v>0</v>
      </c>
      <c r="J6982">
        <v>1.9359999999999999</v>
      </c>
      <c r="K6982">
        <v>0.10675184222317299</v>
      </c>
      <c r="L6982">
        <v>0</v>
      </c>
      <c r="M6982">
        <v>2.1350368444634699E-2</v>
      </c>
      <c r="N6982" s="2">
        <v>3.0034224045923301E-5</v>
      </c>
      <c r="O6982">
        <v>0</v>
      </c>
      <c r="P6982">
        <v>0</v>
      </c>
      <c r="Q6982" t="s">
        <v>26</v>
      </c>
      <c r="R6982" t="s">
        <v>27</v>
      </c>
      <c r="S6982">
        <v>50</v>
      </c>
      <c r="T6982">
        <v>0.29110419872819598</v>
      </c>
      <c r="U6982">
        <v>0.50943234777434199</v>
      </c>
      <c r="V6982" t="s">
        <v>26</v>
      </c>
      <c r="W6982">
        <v>5.3833688031571398</v>
      </c>
      <c r="X6982">
        <v>0</v>
      </c>
      <c r="Y6982" t="s">
        <v>26</v>
      </c>
    </row>
    <row r="6983" spans="1:25" x14ac:dyDescent="0.35">
      <c r="A6983" t="s">
        <v>25</v>
      </c>
      <c r="B6983" s="1">
        <v>42927</v>
      </c>
      <c r="C6983">
        <v>12.4</v>
      </c>
      <c r="D6983">
        <v>65</v>
      </c>
      <c r="E6983">
        <v>234</v>
      </c>
      <c r="F6983">
        <v>11.88</v>
      </c>
      <c r="G6983">
        <v>0</v>
      </c>
      <c r="H6983">
        <v>63.601784627713499</v>
      </c>
      <c r="I6983">
        <v>0.58169475000000004</v>
      </c>
      <c r="J6983">
        <v>3.8719999999999999</v>
      </c>
      <c r="K6983">
        <v>0.90349051242588396</v>
      </c>
      <c r="L6983">
        <v>0.845746114887164</v>
      </c>
      <c r="M6983">
        <v>0.23008765585511401</v>
      </c>
      <c r="N6983">
        <v>2.01892450580907E-3</v>
      </c>
      <c r="O6983" s="2">
        <v>1.3627082370436099E-6</v>
      </c>
      <c r="P6983" s="2">
        <v>6.5256068088580704E-10</v>
      </c>
      <c r="Q6983" t="s">
        <v>26</v>
      </c>
      <c r="R6983" t="s">
        <v>27</v>
      </c>
      <c r="S6983">
        <v>50</v>
      </c>
      <c r="T6983">
        <v>10.7304194867523</v>
      </c>
      <c r="U6983">
        <v>18.778234101816501</v>
      </c>
      <c r="V6983" t="s">
        <v>28</v>
      </c>
      <c r="W6983">
        <v>124.923309676005</v>
      </c>
      <c r="X6983">
        <v>1249.2330967600501</v>
      </c>
      <c r="Y6983" t="s">
        <v>30</v>
      </c>
    </row>
    <row r="6984" spans="1:25" x14ac:dyDescent="0.35">
      <c r="A6984" t="s">
        <v>25</v>
      </c>
      <c r="B6984" s="1">
        <v>42928</v>
      </c>
      <c r="C6984">
        <v>10</v>
      </c>
      <c r="D6984">
        <v>69</v>
      </c>
      <c r="E6984">
        <v>273</v>
      </c>
      <c r="F6984">
        <v>25.56</v>
      </c>
      <c r="G6984">
        <v>1.4</v>
      </c>
      <c r="H6984">
        <v>68.893664095023396</v>
      </c>
      <c r="I6984">
        <v>1.0053162600000001</v>
      </c>
      <c r="J6984">
        <v>5.3760000000000003</v>
      </c>
      <c r="K6984">
        <v>2.1887210143272999</v>
      </c>
      <c r="L6984">
        <v>1.3701054894612099</v>
      </c>
      <c r="M6984">
        <v>0.61451020187681604</v>
      </c>
      <c r="N6984">
        <v>1.1488554960592701E-2</v>
      </c>
      <c r="O6984">
        <v>2.59582543042493E-3</v>
      </c>
      <c r="P6984" s="2">
        <v>4.0727927888293298E-6</v>
      </c>
      <c r="Q6984" t="s">
        <v>26</v>
      </c>
      <c r="R6984" t="s">
        <v>27</v>
      </c>
      <c r="S6984">
        <v>50</v>
      </c>
      <c r="T6984">
        <v>46.495885366135397</v>
      </c>
      <c r="U6984">
        <v>81.367799390736906</v>
      </c>
      <c r="V6984" t="s">
        <v>28</v>
      </c>
      <c r="W6984">
        <v>428.804457130488</v>
      </c>
      <c r="X6984">
        <v>4288.0445713048803</v>
      </c>
      <c r="Y6984" t="s">
        <v>29</v>
      </c>
    </row>
    <row r="6985" spans="1:25" x14ac:dyDescent="0.35">
      <c r="A6985" t="s">
        <v>25</v>
      </c>
      <c r="B6985" s="1">
        <v>42929</v>
      </c>
      <c r="C6985">
        <v>6</v>
      </c>
      <c r="D6985">
        <v>74</v>
      </c>
      <c r="E6985">
        <v>256</v>
      </c>
      <c r="F6985">
        <v>42.48</v>
      </c>
      <c r="G6985">
        <v>1.2</v>
      </c>
      <c r="H6985">
        <v>70.812284774737606</v>
      </c>
      <c r="I6985">
        <v>1.2325773200000001</v>
      </c>
      <c r="J6985">
        <v>6.16</v>
      </c>
      <c r="K6985">
        <v>5.3479991282905202</v>
      </c>
      <c r="L6985">
        <v>1.64317975985418</v>
      </c>
      <c r="M6985">
        <v>2.5776578827618</v>
      </c>
      <c r="N6985">
        <v>0.14535756585068499</v>
      </c>
      <c r="O6985">
        <v>0.10224044553805001</v>
      </c>
      <c r="P6985">
        <v>2.50498808060637E-4</v>
      </c>
      <c r="Q6985" t="s">
        <v>26</v>
      </c>
      <c r="R6985" t="s">
        <v>27</v>
      </c>
      <c r="S6985">
        <v>50</v>
      </c>
      <c r="T6985">
        <v>193.68427568208199</v>
      </c>
      <c r="U6985">
        <v>338.94748244364303</v>
      </c>
      <c r="V6985" t="s">
        <v>28</v>
      </c>
      <c r="W6985">
        <v>1311.6002701705299</v>
      </c>
      <c r="X6985">
        <v>13116.0027017053</v>
      </c>
      <c r="Y6985" t="s">
        <v>32</v>
      </c>
    </row>
    <row r="6986" spans="1:25" x14ac:dyDescent="0.35">
      <c r="A6986" t="s">
        <v>25</v>
      </c>
      <c r="B6986" s="1">
        <v>42930</v>
      </c>
      <c r="C6986">
        <v>6.6</v>
      </c>
      <c r="D6986">
        <v>85</v>
      </c>
      <c r="E6986">
        <v>254</v>
      </c>
      <c r="F6986">
        <v>25.2</v>
      </c>
      <c r="G6986">
        <v>7.6</v>
      </c>
      <c r="H6986">
        <v>38.319336170127798</v>
      </c>
      <c r="I6986">
        <v>0.10061334226521799</v>
      </c>
      <c r="J6986">
        <v>0.89200000000000002</v>
      </c>
      <c r="K6986">
        <v>8.8422340194948906E-2</v>
      </c>
      <c r="L6986">
        <v>0.15696455351499</v>
      </c>
      <c r="M6986">
        <v>1.8921952697461799E-2</v>
      </c>
      <c r="N6986" s="2">
        <v>2.42548526108865E-5</v>
      </c>
      <c r="O6986" s="2">
        <v>1.0179938671799601E-34</v>
      </c>
      <c r="P6986" s="2">
        <v>7.5773232504717095E-40</v>
      </c>
      <c r="Q6986" t="s">
        <v>26</v>
      </c>
      <c r="R6986" t="s">
        <v>27</v>
      </c>
      <c r="S6986">
        <v>50</v>
      </c>
      <c r="T6986">
        <v>0.21144743514109299</v>
      </c>
      <c r="U6986">
        <v>0.37003301149691198</v>
      </c>
      <c r="V6986" t="s">
        <v>26</v>
      </c>
      <c r="W6986">
        <v>4.0637794713051303</v>
      </c>
      <c r="X6986">
        <v>0</v>
      </c>
      <c r="Y6986" t="s">
        <v>26</v>
      </c>
    </row>
    <row r="6987" spans="1:25" x14ac:dyDescent="0.35">
      <c r="A6987" t="s">
        <v>25</v>
      </c>
      <c r="B6987" s="1">
        <v>42931</v>
      </c>
      <c r="C6987">
        <v>10.4</v>
      </c>
      <c r="D6987">
        <v>64</v>
      </c>
      <c r="E6987">
        <v>244</v>
      </c>
      <c r="F6987">
        <v>15.84</v>
      </c>
      <c r="G6987">
        <v>0</v>
      </c>
      <c r="H6987">
        <v>62.089953015535201</v>
      </c>
      <c r="I6987">
        <v>0.61028874226521701</v>
      </c>
      <c r="J6987">
        <v>2.468</v>
      </c>
      <c r="K6987">
        <v>1.02448409877015</v>
      </c>
      <c r="L6987">
        <v>0.75428017791213797</v>
      </c>
      <c r="M6987">
        <v>0.25594773180011998</v>
      </c>
      <c r="N6987">
        <v>2.4377921758800699E-3</v>
      </c>
      <c r="O6987" s="2">
        <v>3.9552899261225499E-7</v>
      </c>
      <c r="P6987" s="2">
        <v>1.4284158685617E-10</v>
      </c>
      <c r="Q6987" t="s">
        <v>26</v>
      </c>
      <c r="R6987" t="s">
        <v>27</v>
      </c>
      <c r="S6987">
        <v>50</v>
      </c>
      <c r="T6987">
        <v>13.238872074181501</v>
      </c>
      <c r="U6987">
        <v>23.168026129817701</v>
      </c>
      <c r="V6987" t="s">
        <v>28</v>
      </c>
      <c r="W6987">
        <v>149.49897497170099</v>
      </c>
      <c r="X6987">
        <v>1494.98974971701</v>
      </c>
      <c r="Y6987" t="s">
        <v>30</v>
      </c>
    </row>
    <row r="6988" spans="1:25" x14ac:dyDescent="0.35">
      <c r="A6988" t="s">
        <v>25</v>
      </c>
      <c r="B6988" s="1">
        <v>42932</v>
      </c>
      <c r="C6988">
        <v>13.8</v>
      </c>
      <c r="D6988">
        <v>59</v>
      </c>
      <c r="E6988">
        <v>254</v>
      </c>
      <c r="F6988">
        <v>7.2</v>
      </c>
      <c r="G6988">
        <v>0</v>
      </c>
      <c r="H6988">
        <v>75.200514930029797</v>
      </c>
      <c r="I6988">
        <v>1.3623677322652199</v>
      </c>
      <c r="J6988">
        <v>4.6559999999999997</v>
      </c>
      <c r="K6988">
        <v>1.1126903004872499</v>
      </c>
      <c r="L6988">
        <v>1.57361638122597</v>
      </c>
      <c r="M6988">
        <v>0.32305512983309298</v>
      </c>
      <c r="N6988">
        <v>3.68119276462494E-3</v>
      </c>
      <c r="O6988">
        <v>1.1092951161066401E-3</v>
      </c>
      <c r="P6988" s="2">
        <v>2.4445345629883802E-6</v>
      </c>
      <c r="Q6988" t="s">
        <v>26</v>
      </c>
      <c r="R6988" t="s">
        <v>27</v>
      </c>
      <c r="S6988">
        <v>50</v>
      </c>
      <c r="T6988">
        <v>15.194831157839401</v>
      </c>
      <c r="U6988">
        <v>26.590954526218901</v>
      </c>
      <c r="V6988" t="s">
        <v>28</v>
      </c>
      <c r="W6988">
        <v>168.12021399819699</v>
      </c>
      <c r="X6988">
        <v>1681.20213998197</v>
      </c>
      <c r="Y6988" t="s">
        <v>30</v>
      </c>
    </row>
    <row r="6989" spans="1:25" x14ac:dyDescent="0.35">
      <c r="A6989" t="s">
        <v>25</v>
      </c>
      <c r="B6989" s="1">
        <v>42933</v>
      </c>
      <c r="C6989">
        <v>14.4</v>
      </c>
      <c r="D6989">
        <v>53</v>
      </c>
      <c r="E6989">
        <v>298</v>
      </c>
      <c r="F6989">
        <v>15.12</v>
      </c>
      <c r="G6989">
        <v>0</v>
      </c>
      <c r="H6989">
        <v>82.653881359174406</v>
      </c>
      <c r="I6989">
        <v>2.2592240822652201</v>
      </c>
      <c r="J6989">
        <v>6.952</v>
      </c>
      <c r="K6989">
        <v>3.3071426084201101</v>
      </c>
      <c r="L6989">
        <v>2.4930239321949799</v>
      </c>
      <c r="M6989">
        <v>1.3984684894288799</v>
      </c>
      <c r="N6989">
        <v>4.9246362416947097E-2</v>
      </c>
      <c r="O6989">
        <v>0.308230471804189</v>
      </c>
      <c r="P6989">
        <v>2.0905326343051301E-3</v>
      </c>
      <c r="Q6989" t="s">
        <v>26</v>
      </c>
      <c r="R6989" t="s">
        <v>27</v>
      </c>
      <c r="S6989">
        <v>50</v>
      </c>
      <c r="T6989">
        <v>90.769949540025607</v>
      </c>
      <c r="U6989">
        <v>158.847411695045</v>
      </c>
      <c r="V6989" t="s">
        <v>28</v>
      </c>
      <c r="W6989">
        <v>735.17372687987904</v>
      </c>
      <c r="X6989">
        <v>7351.73726879879</v>
      </c>
      <c r="Y6989" t="s">
        <v>29</v>
      </c>
    </row>
    <row r="6990" spans="1:25" x14ac:dyDescent="0.35">
      <c r="A6990" t="s">
        <v>25</v>
      </c>
      <c r="B6990" s="1">
        <v>42934</v>
      </c>
      <c r="C6990">
        <v>16</v>
      </c>
      <c r="D6990">
        <v>67</v>
      </c>
      <c r="E6990">
        <v>147</v>
      </c>
      <c r="F6990">
        <v>3.96</v>
      </c>
      <c r="G6990">
        <v>0</v>
      </c>
      <c r="H6990">
        <v>83.287005997454102</v>
      </c>
      <c r="I6990">
        <v>2.9539338122652201</v>
      </c>
      <c r="J6990">
        <v>9.5359999999999996</v>
      </c>
      <c r="K6990">
        <v>2.0433438341128598</v>
      </c>
      <c r="L6990">
        <v>3.3294708700939402</v>
      </c>
      <c r="M6990">
        <v>0.74713655040082805</v>
      </c>
      <c r="N6990">
        <v>1.6236292766971899E-2</v>
      </c>
      <c r="O6990">
        <v>0.25902653841588402</v>
      </c>
      <c r="P6990">
        <v>3.5454506667484502E-3</v>
      </c>
      <c r="Q6990" t="s">
        <v>26</v>
      </c>
      <c r="R6990" t="s">
        <v>27</v>
      </c>
      <c r="S6990">
        <v>50</v>
      </c>
      <c r="T6990">
        <v>41.545732918454803</v>
      </c>
      <c r="U6990">
        <v>72.705032607295905</v>
      </c>
      <c r="V6990" t="s">
        <v>28</v>
      </c>
      <c r="W6990">
        <v>390.88969464949201</v>
      </c>
      <c r="X6990">
        <v>3908.89694649492</v>
      </c>
      <c r="Y6990" t="s">
        <v>31</v>
      </c>
    </row>
    <row r="6991" spans="1:25" x14ac:dyDescent="0.35">
      <c r="A6991" t="s">
        <v>25</v>
      </c>
      <c r="B6991" s="1">
        <v>42935</v>
      </c>
      <c r="C6991">
        <v>15.6</v>
      </c>
      <c r="D6991">
        <v>81</v>
      </c>
      <c r="E6991">
        <v>68</v>
      </c>
      <c r="F6991">
        <v>9.7200000000000006</v>
      </c>
      <c r="G6991">
        <v>2.6</v>
      </c>
      <c r="H6991">
        <v>62.131311011680801</v>
      </c>
      <c r="I6991">
        <v>1.9289748557556301</v>
      </c>
      <c r="J6991">
        <v>12.048</v>
      </c>
      <c r="K6991">
        <v>0.75424556811959598</v>
      </c>
      <c r="L6991">
        <v>2.7551495992812698</v>
      </c>
      <c r="M6991">
        <v>0.25804165190851502</v>
      </c>
      <c r="N6991">
        <v>2.4732036220395698E-3</v>
      </c>
      <c r="O6991">
        <v>7.5407921744238601E-3</v>
      </c>
      <c r="P6991" s="2">
        <v>6.5220965598897595E-5</v>
      </c>
      <c r="Q6991" t="s">
        <v>26</v>
      </c>
      <c r="R6991" t="s">
        <v>27</v>
      </c>
      <c r="S6991">
        <v>50</v>
      </c>
      <c r="T6991">
        <v>7.92934384153543</v>
      </c>
      <c r="U6991">
        <v>13.876351722687</v>
      </c>
      <c r="V6991" t="s">
        <v>28</v>
      </c>
      <c r="W6991">
        <v>96.343253751486003</v>
      </c>
      <c r="X6991">
        <v>963.43253751485997</v>
      </c>
      <c r="Y6991" t="s">
        <v>30</v>
      </c>
    </row>
    <row r="6992" spans="1:25" x14ac:dyDescent="0.35">
      <c r="A6992" t="s">
        <v>25</v>
      </c>
      <c r="B6992" s="1">
        <v>42936</v>
      </c>
      <c r="C6992">
        <v>14.3</v>
      </c>
      <c r="D6992">
        <v>100</v>
      </c>
      <c r="E6992">
        <v>60</v>
      </c>
      <c r="F6992">
        <v>12.24</v>
      </c>
      <c r="G6992">
        <v>5.4</v>
      </c>
      <c r="H6992">
        <v>21.765819349075901</v>
      </c>
      <c r="I6992">
        <v>0.42245775719717998</v>
      </c>
      <c r="J6992">
        <v>7.8623435151437704</v>
      </c>
      <c r="K6992">
        <v>4.64964488073586E-4</v>
      </c>
      <c r="L6992">
        <v>0.74485900343960199</v>
      </c>
      <c r="M6992">
        <v>1.15928071748843E-4</v>
      </c>
      <c r="N6992" s="2">
        <v>2.9388860518208499E-9</v>
      </c>
      <c r="O6992" s="2">
        <v>3.4647502868948402E-17</v>
      </c>
      <c r="P6992" s="2">
        <v>1.2130713672294899E-20</v>
      </c>
      <c r="Q6992" t="s">
        <v>26</v>
      </c>
      <c r="R6992" t="s">
        <v>27</v>
      </c>
      <c r="S6992">
        <v>50</v>
      </c>
      <c r="T6992" s="2">
        <v>2.83006744060475E-5</v>
      </c>
      <c r="U6992" s="2">
        <v>4.9526180210583103E-5</v>
      </c>
      <c r="V6992" t="s">
        <v>26</v>
      </c>
      <c r="W6992">
        <v>1.55983849840071E-3</v>
      </c>
      <c r="X6992">
        <v>0</v>
      </c>
      <c r="Y6992" t="s">
        <v>26</v>
      </c>
    </row>
    <row r="6993" spans="1:25" x14ac:dyDescent="0.35">
      <c r="A6993" t="s">
        <v>25</v>
      </c>
      <c r="B6993" s="1">
        <v>42937</v>
      </c>
      <c r="C6993">
        <v>12.8</v>
      </c>
      <c r="D6993">
        <v>71</v>
      </c>
      <c r="E6993">
        <v>281</v>
      </c>
      <c r="F6993">
        <v>34.56</v>
      </c>
      <c r="G6993">
        <v>31.2</v>
      </c>
      <c r="H6993">
        <v>41.4181774846273</v>
      </c>
      <c r="I6993">
        <v>0</v>
      </c>
      <c r="J6993">
        <v>2.008</v>
      </c>
      <c r="K6993">
        <v>0.25678841351502601</v>
      </c>
      <c r="L6993">
        <v>0</v>
      </c>
      <c r="M6993">
        <v>5.1357682703005302E-2</v>
      </c>
      <c r="N6993">
        <v>1.4201705324585199E-4</v>
      </c>
      <c r="O6993">
        <v>0</v>
      </c>
      <c r="P6993">
        <v>0</v>
      </c>
      <c r="Q6993" t="s">
        <v>26</v>
      </c>
      <c r="R6993" t="s">
        <v>27</v>
      </c>
      <c r="S6993">
        <v>50</v>
      </c>
      <c r="T6993">
        <v>1.28870077911948</v>
      </c>
      <c r="U6993">
        <v>2.2552263634590899</v>
      </c>
      <c r="V6993" t="s">
        <v>26</v>
      </c>
      <c r="W6993">
        <v>19.860126160578801</v>
      </c>
      <c r="X6993">
        <v>0</v>
      </c>
      <c r="Y6993" t="s">
        <v>26</v>
      </c>
    </row>
    <row r="6994" spans="1:25" x14ac:dyDescent="0.35">
      <c r="A6994" t="s">
        <v>25</v>
      </c>
      <c r="B6994" s="1">
        <v>42938</v>
      </c>
      <c r="C6994">
        <v>12.6</v>
      </c>
      <c r="D6994">
        <v>75</v>
      </c>
      <c r="E6994">
        <v>280</v>
      </c>
      <c r="F6994">
        <v>26.64</v>
      </c>
      <c r="G6994">
        <v>6.4</v>
      </c>
      <c r="H6994">
        <v>45.631988752390001</v>
      </c>
      <c r="I6994">
        <v>0</v>
      </c>
      <c r="J6994">
        <v>1.972</v>
      </c>
      <c r="K6994">
        <v>0.34575727287856001</v>
      </c>
      <c r="L6994">
        <v>0</v>
      </c>
      <c r="M6994">
        <v>6.9151454575711896E-2</v>
      </c>
      <c r="N6994">
        <v>2.4044582469805899E-4</v>
      </c>
      <c r="O6994">
        <v>0</v>
      </c>
      <c r="P6994">
        <v>0</v>
      </c>
      <c r="Q6994" t="s">
        <v>26</v>
      </c>
      <c r="R6994" t="s">
        <v>27</v>
      </c>
      <c r="S6994">
        <v>50</v>
      </c>
      <c r="T6994">
        <v>2.1312659194219798</v>
      </c>
      <c r="U6994">
        <v>3.7297153589884702</v>
      </c>
      <c r="V6994" t="s">
        <v>26</v>
      </c>
      <c r="W6994">
        <v>30.824248863169199</v>
      </c>
      <c r="X6994">
        <v>0</v>
      </c>
      <c r="Y6994" t="s">
        <v>26</v>
      </c>
    </row>
    <row r="6995" spans="1:25" x14ac:dyDescent="0.35">
      <c r="A6995" t="s">
        <v>25</v>
      </c>
      <c r="B6995" s="1">
        <v>42939</v>
      </c>
      <c r="C6995">
        <v>12.5</v>
      </c>
      <c r="D6995">
        <v>73</v>
      </c>
      <c r="E6995">
        <v>243</v>
      </c>
      <c r="F6995">
        <v>11.52</v>
      </c>
      <c r="G6995">
        <v>4</v>
      </c>
      <c r="H6995">
        <v>46.173455388458102</v>
      </c>
      <c r="I6995">
        <v>0</v>
      </c>
      <c r="J6995">
        <v>1.954</v>
      </c>
      <c r="K6995">
        <v>0.17493785980709001</v>
      </c>
      <c r="L6995">
        <v>0</v>
      </c>
      <c r="M6995">
        <v>3.4987571961418003E-2</v>
      </c>
      <c r="N6995" s="2">
        <v>7.1994005747506206E-5</v>
      </c>
      <c r="O6995">
        <v>0</v>
      </c>
      <c r="P6995">
        <v>0</v>
      </c>
      <c r="Q6995" t="s">
        <v>26</v>
      </c>
      <c r="R6995" t="s">
        <v>27</v>
      </c>
      <c r="S6995">
        <v>50</v>
      </c>
      <c r="T6995">
        <v>0.67271721927330896</v>
      </c>
      <c r="U6995">
        <v>1.1772551337282899</v>
      </c>
      <c r="V6995" t="s">
        <v>26</v>
      </c>
      <c r="W6995">
        <v>11.2357232141332</v>
      </c>
      <c r="X6995">
        <v>0</v>
      </c>
      <c r="Y6995" t="s">
        <v>26</v>
      </c>
    </row>
    <row r="6996" spans="1:25" x14ac:dyDescent="0.35">
      <c r="A6996" t="s">
        <v>25</v>
      </c>
      <c r="B6996" s="1">
        <v>42940</v>
      </c>
      <c r="C6996">
        <v>13</v>
      </c>
      <c r="D6996">
        <v>71</v>
      </c>
      <c r="E6996">
        <v>259</v>
      </c>
      <c r="F6996">
        <v>16.559999999999999</v>
      </c>
      <c r="G6996">
        <v>0.4</v>
      </c>
      <c r="H6996">
        <v>66.176113378042999</v>
      </c>
      <c r="I6996">
        <v>0.50339679000000004</v>
      </c>
      <c r="J6996">
        <v>3.9980000000000002</v>
      </c>
      <c r="K6996">
        <v>1.26982014077899</v>
      </c>
      <c r="L6996">
        <v>0.76575038104952098</v>
      </c>
      <c r="M6996">
        <v>0.318017563744664</v>
      </c>
      <c r="N6996">
        <v>3.5802006086929801E-3</v>
      </c>
      <c r="O6996" s="2">
        <v>9.1311290917902795E-7</v>
      </c>
      <c r="P6996" s="2">
        <v>3.4226633828914402E-10</v>
      </c>
      <c r="Q6996" t="s">
        <v>26</v>
      </c>
      <c r="R6996" t="s">
        <v>27</v>
      </c>
      <c r="S6996">
        <v>50</v>
      </c>
      <c r="T6996">
        <v>18.9323826014198</v>
      </c>
      <c r="U6996">
        <v>33.131669552484603</v>
      </c>
      <c r="V6996" t="s">
        <v>28</v>
      </c>
      <c r="W6996">
        <v>202.60741787821999</v>
      </c>
      <c r="X6996">
        <v>2026.0741787822001</v>
      </c>
      <c r="Y6996" t="s">
        <v>31</v>
      </c>
    </row>
    <row r="6997" spans="1:25" x14ac:dyDescent="0.35">
      <c r="A6997" t="s">
        <v>25</v>
      </c>
      <c r="B6997" s="1">
        <v>42941</v>
      </c>
      <c r="C6997">
        <v>13.8</v>
      </c>
      <c r="D6997">
        <v>74</v>
      </c>
      <c r="E6997">
        <v>253</v>
      </c>
      <c r="F6997">
        <v>11.16</v>
      </c>
      <c r="G6997">
        <v>0</v>
      </c>
      <c r="H6997">
        <v>74.786052949281995</v>
      </c>
      <c r="I6997">
        <v>0.98032492999999998</v>
      </c>
      <c r="J6997">
        <v>6.1859999999999999</v>
      </c>
      <c r="K6997">
        <v>1.32780644195413</v>
      </c>
      <c r="L6997">
        <v>1.4042889410544199</v>
      </c>
      <c r="M6997">
        <v>0.37495727600899098</v>
      </c>
      <c r="N6997">
        <v>4.7919983991471099E-3</v>
      </c>
      <c r="O6997">
        <v>7.8164985044848804E-4</v>
      </c>
      <c r="P6997" s="2">
        <v>1.30286033235954E-6</v>
      </c>
      <c r="Q6997" t="s">
        <v>26</v>
      </c>
      <c r="R6997" t="s">
        <v>27</v>
      </c>
      <c r="S6997">
        <v>50</v>
      </c>
      <c r="T6997">
        <v>20.390557621090501</v>
      </c>
      <c r="U6997">
        <v>35.6834758369083</v>
      </c>
      <c r="V6997" t="s">
        <v>28</v>
      </c>
      <c r="W6997">
        <v>215.72293523178101</v>
      </c>
      <c r="X6997">
        <v>2157.22935231781</v>
      </c>
      <c r="Y6997" t="s">
        <v>31</v>
      </c>
    </row>
    <row r="6998" spans="1:25" x14ac:dyDescent="0.35">
      <c r="A6998" t="s">
        <v>25</v>
      </c>
      <c r="B6998" s="1">
        <v>42942</v>
      </c>
      <c r="C6998">
        <v>13.9</v>
      </c>
      <c r="D6998">
        <v>67</v>
      </c>
      <c r="E6998">
        <v>252</v>
      </c>
      <c r="F6998">
        <v>10.44</v>
      </c>
      <c r="G6998">
        <v>0.2</v>
      </c>
      <c r="H6998">
        <v>79.953677448407404</v>
      </c>
      <c r="I6998">
        <v>1.5897194299999999</v>
      </c>
      <c r="J6998">
        <v>8.3919999999999995</v>
      </c>
      <c r="K6998">
        <v>1.91328940612203</v>
      </c>
      <c r="L6998">
        <v>2.1576262898148602</v>
      </c>
      <c r="M6998">
        <v>0.60577955860808697</v>
      </c>
      <c r="N6998">
        <v>1.12012314622012E-2</v>
      </c>
      <c r="O6998">
        <v>3.4981811226673799E-2</v>
      </c>
      <c r="P6998">
        <v>1.66831793759178E-4</v>
      </c>
      <c r="Q6998" t="s">
        <v>26</v>
      </c>
      <c r="R6998" t="s">
        <v>27</v>
      </c>
      <c r="S6998">
        <v>50</v>
      </c>
      <c r="T6998">
        <v>37.293576776441597</v>
      </c>
      <c r="U6998">
        <v>65.263759358772703</v>
      </c>
      <c r="V6998" t="s">
        <v>28</v>
      </c>
      <c r="W6998">
        <v>357.52762579740102</v>
      </c>
      <c r="X6998">
        <v>3575.2762579740102</v>
      </c>
      <c r="Y6998" t="s">
        <v>31</v>
      </c>
    </row>
    <row r="6999" spans="1:25" x14ac:dyDescent="0.35">
      <c r="A6999" t="s">
        <v>25</v>
      </c>
      <c r="B6999" s="1">
        <v>42943</v>
      </c>
      <c r="C6999">
        <v>16.3</v>
      </c>
      <c r="D6999">
        <v>58</v>
      </c>
      <c r="E6999">
        <v>89</v>
      </c>
      <c r="F6999">
        <v>4.68</v>
      </c>
      <c r="G6999">
        <v>0</v>
      </c>
      <c r="H6999">
        <v>83.301605264715903</v>
      </c>
      <c r="I6999">
        <v>2.4894073099999998</v>
      </c>
      <c r="J6999">
        <v>11.03</v>
      </c>
      <c r="K6999">
        <v>2.1228535479044699</v>
      </c>
      <c r="L6999">
        <v>3.1829059084240598</v>
      </c>
      <c r="M6999">
        <v>0.76363247712815996</v>
      </c>
      <c r="N6999">
        <v>1.6876184913812702E-2</v>
      </c>
      <c r="O6999">
        <v>0.24662478098038301</v>
      </c>
      <c r="P6999">
        <v>3.0272125112756399E-3</v>
      </c>
      <c r="Q6999" t="s">
        <v>26</v>
      </c>
      <c r="R6999" t="s">
        <v>27</v>
      </c>
      <c r="S6999">
        <v>50</v>
      </c>
      <c r="T6999">
        <v>44.227787105520299</v>
      </c>
      <c r="U6999">
        <v>77.398627434660597</v>
      </c>
      <c r="V6999" t="s">
        <v>28</v>
      </c>
      <c r="W6999">
        <v>411.54956361940901</v>
      </c>
      <c r="X6999">
        <v>4115.4956361940904</v>
      </c>
      <c r="Y6999" t="s">
        <v>29</v>
      </c>
    </row>
    <row r="7000" spans="1:25" x14ac:dyDescent="0.35">
      <c r="A7000" t="s">
        <v>25</v>
      </c>
      <c r="B7000" s="1">
        <v>42944</v>
      </c>
      <c r="C7000">
        <v>13.3</v>
      </c>
      <c r="D7000">
        <v>60</v>
      </c>
      <c r="E7000">
        <v>185</v>
      </c>
      <c r="F7000">
        <v>10.44</v>
      </c>
      <c r="G7000">
        <v>5.2</v>
      </c>
      <c r="H7000">
        <v>58.130890988276299</v>
      </c>
      <c r="I7000">
        <v>1.4846091229646601</v>
      </c>
      <c r="J7000">
        <v>7.0113137656087696</v>
      </c>
      <c r="K7000">
        <v>0.60955397996734195</v>
      </c>
      <c r="L7000">
        <v>1.94147515156215</v>
      </c>
      <c r="M7000">
        <v>0.187176520014398</v>
      </c>
      <c r="N7000">
        <v>1.4010506194753599E-3</v>
      </c>
      <c r="O7000">
        <v>7.4184164210008895E-4</v>
      </c>
      <c r="P7000" s="2">
        <v>2.7338786048112298E-6</v>
      </c>
      <c r="Q7000" t="s">
        <v>26</v>
      </c>
      <c r="R7000" t="s">
        <v>27</v>
      </c>
      <c r="S7000">
        <v>50</v>
      </c>
      <c r="T7000">
        <v>5.54431957175745</v>
      </c>
      <c r="U7000">
        <v>9.7025592505755398</v>
      </c>
      <c r="V7000" t="s">
        <v>26</v>
      </c>
      <c r="W7000">
        <v>70.750540946674107</v>
      </c>
      <c r="X7000">
        <v>0</v>
      </c>
      <c r="Y7000" t="s">
        <v>26</v>
      </c>
    </row>
    <row r="7001" spans="1:25" x14ac:dyDescent="0.35">
      <c r="A7001" t="s">
        <v>25</v>
      </c>
      <c r="B7001" s="1">
        <v>42945</v>
      </c>
      <c r="C7001">
        <v>7.5</v>
      </c>
      <c r="D7001">
        <v>55</v>
      </c>
      <c r="E7001">
        <v>266</v>
      </c>
      <c r="F7001">
        <v>24.48</v>
      </c>
      <c r="G7001">
        <v>0</v>
      </c>
      <c r="H7001">
        <v>74.262387574240805</v>
      </c>
      <c r="I7001">
        <v>1.96104482296466</v>
      </c>
      <c r="J7001">
        <v>8.0653137656087708</v>
      </c>
      <c r="K7001">
        <v>2.5290925491764402</v>
      </c>
      <c r="L7001">
        <v>2.4393171308175798</v>
      </c>
      <c r="M7001">
        <v>0.83153450203392099</v>
      </c>
      <c r="N7001">
        <v>1.9622619765078599E-2</v>
      </c>
      <c r="O7001">
        <v>0.13664383877212699</v>
      </c>
      <c r="P7001">
        <v>8.7890806420052702E-4</v>
      </c>
      <c r="Q7001" t="s">
        <v>26</v>
      </c>
      <c r="R7001" t="s">
        <v>27</v>
      </c>
      <c r="S7001">
        <v>50</v>
      </c>
      <c r="T7001">
        <v>58.856397209151503</v>
      </c>
      <c r="U7001">
        <v>102.998695116015</v>
      </c>
      <c r="V7001" t="s">
        <v>28</v>
      </c>
      <c r="W7001">
        <v>519.72022428972696</v>
      </c>
      <c r="X7001">
        <v>5197.2022428972696</v>
      </c>
      <c r="Y7001" t="s">
        <v>29</v>
      </c>
    </row>
    <row r="7002" spans="1:25" x14ac:dyDescent="0.35">
      <c r="A7002" t="s">
        <v>25</v>
      </c>
      <c r="B7002" s="1">
        <v>42946</v>
      </c>
      <c r="C7002">
        <v>11.6</v>
      </c>
      <c r="D7002">
        <v>53</v>
      </c>
      <c r="E7002">
        <v>207</v>
      </c>
      <c r="F7002">
        <v>10.8</v>
      </c>
      <c r="G7002">
        <v>0</v>
      </c>
      <c r="H7002">
        <v>81.286362533952797</v>
      </c>
      <c r="I7002">
        <v>2.6958884129646599</v>
      </c>
      <c r="J7002">
        <v>9.8573137656087706</v>
      </c>
      <c r="K7002">
        <v>2.2550343090251901</v>
      </c>
      <c r="L7002">
        <v>3.2022850210365701</v>
      </c>
      <c r="M7002">
        <v>0.81295355566404204</v>
      </c>
      <c r="N7002">
        <v>1.88532078199414E-2</v>
      </c>
      <c r="O7002">
        <v>0.29734532489721099</v>
      </c>
      <c r="P7002">
        <v>3.7038277484986002E-3</v>
      </c>
      <c r="Q7002" t="s">
        <v>26</v>
      </c>
      <c r="R7002" t="s">
        <v>27</v>
      </c>
      <c r="S7002">
        <v>50</v>
      </c>
      <c r="T7002">
        <v>48.820869378118303</v>
      </c>
      <c r="U7002">
        <v>85.436521411707005</v>
      </c>
      <c r="V7002" t="s">
        <v>28</v>
      </c>
      <c r="W7002">
        <v>446.29638409392498</v>
      </c>
      <c r="X7002">
        <v>4462.9638409392501</v>
      </c>
      <c r="Y7002" t="s">
        <v>29</v>
      </c>
    </row>
    <row r="7003" spans="1:25" x14ac:dyDescent="0.35">
      <c r="A7003" t="s">
        <v>25</v>
      </c>
      <c r="B7003" s="1">
        <v>42947</v>
      </c>
      <c r="C7003">
        <v>9.1</v>
      </c>
      <c r="D7003">
        <v>65</v>
      </c>
      <c r="E7003">
        <v>260</v>
      </c>
      <c r="F7003">
        <v>21.96</v>
      </c>
      <c r="G7003">
        <v>0</v>
      </c>
      <c r="H7003">
        <v>82.405951488365801</v>
      </c>
      <c r="I7003">
        <v>3.1353911129646601</v>
      </c>
      <c r="J7003">
        <v>11.1993137656088</v>
      </c>
      <c r="K7003">
        <v>4.52576902938433</v>
      </c>
      <c r="L7003">
        <v>3.6888972928841399</v>
      </c>
      <c r="M7003">
        <v>2.9053528987449102</v>
      </c>
      <c r="N7003">
        <v>0.179651539018191</v>
      </c>
      <c r="O7003">
        <v>2.9341557261870901</v>
      </c>
      <c r="P7003">
        <v>5.1447510365646001E-2</v>
      </c>
      <c r="Q7003" t="s">
        <v>26</v>
      </c>
      <c r="R7003" t="s">
        <v>27</v>
      </c>
      <c r="S7003">
        <v>50</v>
      </c>
      <c r="T7003">
        <v>149.335756003211</v>
      </c>
      <c r="U7003">
        <v>261.33757300562002</v>
      </c>
      <c r="V7003" t="s">
        <v>28</v>
      </c>
      <c r="W7003">
        <v>1080.53827578903</v>
      </c>
      <c r="X7003">
        <v>10805.3827578903</v>
      </c>
      <c r="Y7003" t="s">
        <v>32</v>
      </c>
    </row>
    <row r="7004" spans="1:25" x14ac:dyDescent="0.35">
      <c r="A7004" t="s">
        <v>25</v>
      </c>
      <c r="B7004" s="1">
        <v>42948</v>
      </c>
      <c r="C7004">
        <v>12.8</v>
      </c>
      <c r="D7004">
        <v>71</v>
      </c>
      <c r="E7004">
        <v>278</v>
      </c>
      <c r="F7004">
        <v>10.8</v>
      </c>
      <c r="G7004">
        <v>0</v>
      </c>
      <c r="H7004">
        <v>82.491801699168306</v>
      </c>
      <c r="I7004">
        <v>3.7003599489646599</v>
      </c>
      <c r="J7004">
        <v>13.2073137656088</v>
      </c>
      <c r="K7004">
        <v>2.6067657314911101</v>
      </c>
      <c r="L7004">
        <v>4.35224418819592</v>
      </c>
      <c r="M7004">
        <v>1.27843456772859</v>
      </c>
      <c r="N7004">
        <v>4.20135962922333E-2</v>
      </c>
      <c r="O7004">
        <v>1.1070709713784599</v>
      </c>
      <c r="P7004">
        <v>2.88996436690152E-2</v>
      </c>
      <c r="Q7004" t="s">
        <v>26</v>
      </c>
      <c r="R7004" t="s">
        <v>27</v>
      </c>
      <c r="S7004">
        <v>65</v>
      </c>
      <c r="T7004">
        <v>71.134053224183006</v>
      </c>
      <c r="U7004">
        <v>124.48459314231999</v>
      </c>
      <c r="V7004" t="s">
        <v>28</v>
      </c>
      <c r="W7004">
        <v>540.82121851016097</v>
      </c>
      <c r="X7004">
        <v>5408.21218510161</v>
      </c>
      <c r="Y7004" t="s">
        <v>29</v>
      </c>
    </row>
    <row r="7005" spans="1:25" x14ac:dyDescent="0.35">
      <c r="A7005" t="s">
        <v>25</v>
      </c>
      <c r="B7005" s="1">
        <v>42949</v>
      </c>
      <c r="C7005">
        <v>12.8</v>
      </c>
      <c r="D7005">
        <v>98</v>
      </c>
      <c r="E7005">
        <v>100</v>
      </c>
      <c r="F7005">
        <v>6.48</v>
      </c>
      <c r="G7005">
        <v>0.4</v>
      </c>
      <c r="H7005">
        <v>76.5879810129384</v>
      </c>
      <c r="I7005">
        <v>3.73932331696466</v>
      </c>
      <c r="J7005">
        <v>15.2153137656088</v>
      </c>
      <c r="K7005">
        <v>1.1709798926755399</v>
      </c>
      <c r="L7005">
        <v>4.6324583080040602</v>
      </c>
      <c r="M7005">
        <v>0.48757187022424697</v>
      </c>
      <c r="N7005">
        <v>7.6277649148121596E-3</v>
      </c>
      <c r="O7005">
        <v>0.138613433930382</v>
      </c>
      <c r="P7005">
        <v>4.2024512305455898E-3</v>
      </c>
      <c r="Q7005" t="s">
        <v>26</v>
      </c>
      <c r="R7005" t="s">
        <v>27</v>
      </c>
      <c r="S7005">
        <v>65</v>
      </c>
      <c r="T7005">
        <v>19.0363876093109</v>
      </c>
      <c r="U7005">
        <v>33.313678316294101</v>
      </c>
      <c r="V7005" t="s">
        <v>28</v>
      </c>
      <c r="W7005">
        <v>180.72579655485299</v>
      </c>
      <c r="X7005">
        <v>1807.2579655485299</v>
      </c>
      <c r="Y7005" t="s">
        <v>30</v>
      </c>
    </row>
    <row r="7006" spans="1:25" x14ac:dyDescent="0.35">
      <c r="A7006" t="s">
        <v>25</v>
      </c>
      <c r="B7006" s="1">
        <v>42950</v>
      </c>
      <c r="C7006">
        <v>11.6</v>
      </c>
      <c r="D7006">
        <v>67</v>
      </c>
      <c r="E7006">
        <v>99</v>
      </c>
      <c r="F7006">
        <v>14.76</v>
      </c>
      <c r="G7006">
        <v>27.8</v>
      </c>
      <c r="H7006">
        <v>41.8407583598324</v>
      </c>
      <c r="I7006">
        <v>1.74596546942218</v>
      </c>
      <c r="J7006">
        <v>1.792</v>
      </c>
      <c r="K7006">
        <v>0.102112232513126</v>
      </c>
      <c r="L7006">
        <v>1.3609703984716299</v>
      </c>
      <c r="M7006">
        <v>2.8624747192852702E-2</v>
      </c>
      <c r="N7006" s="2">
        <v>5.04663205425498E-5</v>
      </c>
      <c r="O7006" s="2">
        <v>3.1936204095144502E-7</v>
      </c>
      <c r="P7006" s="2">
        <v>4.9291038444724303E-10</v>
      </c>
      <c r="Q7006" t="s">
        <v>26</v>
      </c>
      <c r="R7006" t="s">
        <v>27</v>
      </c>
      <c r="S7006">
        <v>65</v>
      </c>
      <c r="T7006">
        <v>0.31062862683001702</v>
      </c>
      <c r="U7006">
        <v>0.54360009695252998</v>
      </c>
      <c r="V7006" t="s">
        <v>26</v>
      </c>
      <c r="W7006">
        <v>5.0380048549473697</v>
      </c>
      <c r="X7006">
        <v>0</v>
      </c>
      <c r="Y7006" t="s">
        <v>26</v>
      </c>
    </row>
    <row r="7007" spans="1:25" x14ac:dyDescent="0.35">
      <c r="A7007" t="s">
        <v>25</v>
      </c>
      <c r="B7007" s="1">
        <v>42951</v>
      </c>
      <c r="C7007">
        <v>10.9</v>
      </c>
      <c r="D7007">
        <v>55</v>
      </c>
      <c r="E7007">
        <v>124</v>
      </c>
      <c r="F7007">
        <v>10.44</v>
      </c>
      <c r="G7007">
        <v>0</v>
      </c>
      <c r="H7007">
        <v>65.129870313869304</v>
      </c>
      <c r="I7007">
        <v>2.5028078694221798</v>
      </c>
      <c r="J7007">
        <v>3.4580000000000002</v>
      </c>
      <c r="K7007">
        <v>0.89658763506404004</v>
      </c>
      <c r="L7007">
        <v>2.2370625149421302</v>
      </c>
      <c r="M7007">
        <v>0.28697809780112299</v>
      </c>
      <c r="N7007">
        <v>2.9851158892638401E-3</v>
      </c>
      <c r="O7007">
        <v>4.8754741852139096E-3</v>
      </c>
      <c r="P7007" s="2">
        <v>2.5395698902896599E-5</v>
      </c>
      <c r="Q7007" t="s">
        <v>26</v>
      </c>
      <c r="R7007" t="s">
        <v>27</v>
      </c>
      <c r="S7007">
        <v>65</v>
      </c>
      <c r="T7007">
        <v>12.1893908463644</v>
      </c>
      <c r="U7007">
        <v>21.3314339811376</v>
      </c>
      <c r="V7007" t="s">
        <v>28</v>
      </c>
      <c r="W7007">
        <v>123.557375195966</v>
      </c>
      <c r="X7007">
        <v>1235.5737519596601</v>
      </c>
      <c r="Y7007" t="s">
        <v>30</v>
      </c>
    </row>
    <row r="7008" spans="1:25" x14ac:dyDescent="0.35">
      <c r="A7008" t="s">
        <v>25</v>
      </c>
      <c r="B7008" s="1">
        <v>42952</v>
      </c>
      <c r="C7008">
        <v>12.8</v>
      </c>
      <c r="D7008">
        <v>62</v>
      </c>
      <c r="E7008">
        <v>82</v>
      </c>
      <c r="F7008">
        <v>9</v>
      </c>
      <c r="G7008">
        <v>0</v>
      </c>
      <c r="H7008">
        <v>76.058847547178402</v>
      </c>
      <c r="I7008">
        <v>3.2431118614221801</v>
      </c>
      <c r="J7008">
        <v>5.4660000000000002</v>
      </c>
      <c r="K7008">
        <v>1.28326937311748</v>
      </c>
      <c r="L7008">
        <v>3.0633425943974499</v>
      </c>
      <c r="M7008">
        <v>0.45536600454803999</v>
      </c>
      <c r="N7008">
        <v>6.7587623340287003E-3</v>
      </c>
      <c r="O7008">
        <v>5.2429314097471903E-2</v>
      </c>
      <c r="P7008">
        <v>5.86535495328814E-4</v>
      </c>
      <c r="Q7008" t="s">
        <v>26</v>
      </c>
      <c r="R7008" t="s">
        <v>27</v>
      </c>
      <c r="S7008">
        <v>65</v>
      </c>
      <c r="T7008">
        <v>22.169218330183199</v>
      </c>
      <c r="U7008">
        <v>38.796132077820602</v>
      </c>
      <c r="V7008" t="s">
        <v>28</v>
      </c>
      <c r="W7008">
        <v>205.63167692749099</v>
      </c>
      <c r="X7008">
        <v>2056.3167692749098</v>
      </c>
      <c r="Y7008" t="s">
        <v>31</v>
      </c>
    </row>
    <row r="7009" spans="1:25" x14ac:dyDescent="0.35">
      <c r="A7009" t="s">
        <v>25</v>
      </c>
      <c r="B7009" s="1">
        <v>42953</v>
      </c>
      <c r="C7009">
        <v>14.1</v>
      </c>
      <c r="D7009">
        <v>68</v>
      </c>
      <c r="E7009">
        <v>31</v>
      </c>
      <c r="F7009">
        <v>12.96</v>
      </c>
      <c r="G7009">
        <v>0.2</v>
      </c>
      <c r="H7009">
        <v>80.528640517917694</v>
      </c>
      <c r="I7009">
        <v>3.9248306454221802</v>
      </c>
      <c r="J7009">
        <v>7.7080000000000002</v>
      </c>
      <c r="K7009">
        <v>2.3092365603331699</v>
      </c>
      <c r="L7009">
        <v>3.81373248362108</v>
      </c>
      <c r="M7009">
        <v>0.88877575626517802</v>
      </c>
      <c r="N7009">
        <v>2.2076544509905101E-2</v>
      </c>
      <c r="O7009">
        <v>0.55471035755117803</v>
      </c>
      <c r="P7009">
        <v>1.0539019582630101E-2</v>
      </c>
      <c r="Q7009" t="s">
        <v>26</v>
      </c>
      <c r="R7009" t="s">
        <v>27</v>
      </c>
      <c r="S7009">
        <v>65</v>
      </c>
      <c r="T7009">
        <v>58.396862562119303</v>
      </c>
      <c r="U7009">
        <v>102.194509483709</v>
      </c>
      <c r="V7009" t="s">
        <v>28</v>
      </c>
      <c r="W7009">
        <v>460.67843950190502</v>
      </c>
      <c r="X7009">
        <v>4606.78439501905</v>
      </c>
      <c r="Y7009" t="s">
        <v>29</v>
      </c>
    </row>
    <row r="7010" spans="1:25" x14ac:dyDescent="0.35">
      <c r="A7010" t="s">
        <v>25</v>
      </c>
      <c r="B7010" s="1">
        <v>42954</v>
      </c>
      <c r="C7010">
        <v>17.3</v>
      </c>
      <c r="D7010">
        <v>71</v>
      </c>
      <c r="E7010">
        <v>249</v>
      </c>
      <c r="F7010">
        <v>11.88</v>
      </c>
      <c r="G7010">
        <v>5.4</v>
      </c>
      <c r="H7010">
        <v>56.9439349312145</v>
      </c>
      <c r="I7010">
        <v>2.3974511728453698</v>
      </c>
      <c r="J7010">
        <v>4.1315405467890001</v>
      </c>
      <c r="K7010">
        <v>0.59861659864875605</v>
      </c>
      <c r="L7010">
        <v>2.2278524195482698</v>
      </c>
      <c r="M7010">
        <v>0.19136457727501799</v>
      </c>
      <c r="N7010">
        <v>1.45701441404657E-3</v>
      </c>
      <c r="O7010">
        <v>1.47266692529413E-3</v>
      </c>
      <c r="P7010" s="2">
        <v>7.5941279776373796E-6</v>
      </c>
      <c r="Q7010" t="s">
        <v>26</v>
      </c>
      <c r="R7010" t="s">
        <v>27</v>
      </c>
      <c r="S7010">
        <v>65</v>
      </c>
      <c r="T7010">
        <v>6.1881423243447102</v>
      </c>
      <c r="U7010">
        <v>10.8292490676033</v>
      </c>
      <c r="V7010" t="s">
        <v>28</v>
      </c>
      <c r="W7010">
        <v>68.910802422816104</v>
      </c>
      <c r="X7010">
        <v>0</v>
      </c>
      <c r="Y7010" t="s">
        <v>26</v>
      </c>
    </row>
    <row r="7011" spans="1:25" x14ac:dyDescent="0.35">
      <c r="A7011" t="s">
        <v>25</v>
      </c>
      <c r="B7011" s="1">
        <v>42955</v>
      </c>
      <c r="C7011">
        <v>15.2</v>
      </c>
      <c r="D7011">
        <v>100</v>
      </c>
      <c r="E7011">
        <v>224</v>
      </c>
      <c r="F7011">
        <v>6.12</v>
      </c>
      <c r="G7011">
        <v>2.6</v>
      </c>
      <c r="H7011">
        <v>33.376965612988101</v>
      </c>
      <c r="I7011">
        <v>1.1083700087963499</v>
      </c>
      <c r="J7011">
        <v>6.5715405467889996</v>
      </c>
      <c r="K7011">
        <v>1.12000863755555E-2</v>
      </c>
      <c r="L7011">
        <v>1.55926685520584</v>
      </c>
      <c r="M7011">
        <v>3.2443285702779402E-3</v>
      </c>
      <c r="N7011" s="2">
        <v>1.0696947270806E-6</v>
      </c>
      <c r="O7011" s="2">
        <v>1.2084413191365199E-9</v>
      </c>
      <c r="P7011" s="2">
        <v>2.6038913416522202E-12</v>
      </c>
      <c r="Q7011" t="s">
        <v>26</v>
      </c>
      <c r="R7011" t="s">
        <v>27</v>
      </c>
      <c r="S7011">
        <v>65</v>
      </c>
      <c r="T7011">
        <v>7.27209959660911E-3</v>
      </c>
      <c r="U7011">
        <v>1.2726174294066001E-2</v>
      </c>
      <c r="V7011" t="s">
        <v>26</v>
      </c>
      <c r="W7011">
        <v>0.18426055910248099</v>
      </c>
      <c r="X7011">
        <v>0</v>
      </c>
      <c r="Y7011" t="s">
        <v>26</v>
      </c>
    </row>
    <row r="7012" spans="1:25" x14ac:dyDescent="0.35">
      <c r="A7012" t="s">
        <v>25</v>
      </c>
      <c r="B7012" s="1">
        <v>42956</v>
      </c>
      <c r="C7012">
        <v>14.5</v>
      </c>
      <c r="D7012">
        <v>100</v>
      </c>
      <c r="E7012">
        <v>19</v>
      </c>
      <c r="F7012">
        <v>18</v>
      </c>
      <c r="G7012">
        <v>8</v>
      </c>
      <c r="H7012">
        <v>7.9616865658497797</v>
      </c>
      <c r="I7012">
        <v>0</v>
      </c>
      <c r="J7012">
        <v>2.3140000000000001</v>
      </c>
      <c r="K7012" s="2">
        <v>1.02438410050727E-6</v>
      </c>
      <c r="L7012">
        <v>0</v>
      </c>
      <c r="M7012" s="2">
        <v>2.04876820101454E-7</v>
      </c>
      <c r="N7012" s="2">
        <v>3.9437665940643598E-14</v>
      </c>
      <c r="O7012">
        <v>0</v>
      </c>
      <c r="P7012">
        <v>0</v>
      </c>
      <c r="Q7012" t="s">
        <v>26</v>
      </c>
      <c r="R7012" t="s">
        <v>27</v>
      </c>
      <c r="S7012">
        <v>65</v>
      </c>
      <c r="T7012" s="2">
        <v>9.9063800571197204E-10</v>
      </c>
      <c r="U7012" s="2">
        <v>1.7336165099959499E-9</v>
      </c>
      <c r="V7012" t="s">
        <v>26</v>
      </c>
      <c r="W7012" s="2">
        <v>1.61309265181634E-7</v>
      </c>
      <c r="X7012">
        <v>0</v>
      </c>
      <c r="Y7012" t="s">
        <v>26</v>
      </c>
    </row>
    <row r="7013" spans="1:25" x14ac:dyDescent="0.35">
      <c r="A7013" t="s">
        <v>25</v>
      </c>
      <c r="B7013" s="1">
        <v>42957</v>
      </c>
      <c r="C7013">
        <v>14.9</v>
      </c>
      <c r="D7013">
        <v>67</v>
      </c>
      <c r="E7013">
        <v>296</v>
      </c>
      <c r="F7013">
        <v>13.32</v>
      </c>
      <c r="G7013">
        <v>10.199999999999999</v>
      </c>
      <c r="H7013">
        <v>39.129601614123999</v>
      </c>
      <c r="I7013">
        <v>0</v>
      </c>
      <c r="J7013">
        <v>2.3860000000000001</v>
      </c>
      <c r="K7013">
        <v>5.7164943173926501E-2</v>
      </c>
      <c r="L7013">
        <v>0</v>
      </c>
      <c r="M7013">
        <v>1.1432988634785301E-2</v>
      </c>
      <c r="N7013" s="2">
        <v>9.9428686008617592E-6</v>
      </c>
      <c r="O7013">
        <v>0</v>
      </c>
      <c r="P7013">
        <v>0</v>
      </c>
      <c r="Q7013" t="s">
        <v>26</v>
      </c>
      <c r="R7013" t="s">
        <v>27</v>
      </c>
      <c r="S7013">
        <v>65</v>
      </c>
      <c r="T7013">
        <v>0.11601398525637401</v>
      </c>
      <c r="U7013">
        <v>0.20302447419865399</v>
      </c>
      <c r="V7013" t="s">
        <v>26</v>
      </c>
      <c r="W7013">
        <v>2.1173793462063299</v>
      </c>
      <c r="X7013">
        <v>0</v>
      </c>
      <c r="Y7013" t="s">
        <v>26</v>
      </c>
    </row>
    <row r="7014" spans="1:25" x14ac:dyDescent="0.35">
      <c r="A7014" t="s">
        <v>25</v>
      </c>
      <c r="B7014" s="1">
        <v>42958</v>
      </c>
      <c r="C7014">
        <v>13.4</v>
      </c>
      <c r="D7014">
        <v>72</v>
      </c>
      <c r="E7014">
        <v>248</v>
      </c>
      <c r="F7014">
        <v>18.72</v>
      </c>
      <c r="G7014">
        <v>0.2</v>
      </c>
      <c r="H7014">
        <v>62.768163512843401</v>
      </c>
      <c r="I7014">
        <v>0.56903336000000004</v>
      </c>
      <c r="J7014">
        <v>4.5019999999999998</v>
      </c>
      <c r="K7014">
        <v>1.2259629201300399</v>
      </c>
      <c r="L7014">
        <v>0.86479943441086504</v>
      </c>
      <c r="M7014">
        <v>0.31342900254714701</v>
      </c>
      <c r="N7014">
        <v>3.4892754407969901E-3</v>
      </c>
      <c r="O7014" s="2">
        <v>4.3825246276680698E-6</v>
      </c>
      <c r="P7014" s="2">
        <v>2.2170974530108201E-9</v>
      </c>
      <c r="Q7014" t="s">
        <v>26</v>
      </c>
      <c r="R7014" t="s">
        <v>27</v>
      </c>
      <c r="S7014">
        <v>65</v>
      </c>
      <c r="T7014">
        <v>20.547383918524499</v>
      </c>
      <c r="U7014">
        <v>35.957921857417901</v>
      </c>
      <c r="V7014" t="s">
        <v>28</v>
      </c>
      <c r="W7014">
        <v>192.822116499515</v>
      </c>
      <c r="X7014">
        <v>1928.22116499515</v>
      </c>
      <c r="Y7014" t="s">
        <v>30</v>
      </c>
    </row>
    <row r="7015" spans="1:25" x14ac:dyDescent="0.35">
      <c r="A7015" t="s">
        <v>25</v>
      </c>
      <c r="B7015" s="1">
        <v>42959</v>
      </c>
      <c r="C7015">
        <v>16.5</v>
      </c>
      <c r="D7015">
        <v>73</v>
      </c>
      <c r="E7015">
        <v>268</v>
      </c>
      <c r="F7015">
        <v>34.56</v>
      </c>
      <c r="G7015">
        <v>0.2</v>
      </c>
      <c r="H7015">
        <v>76.93207962919</v>
      </c>
      <c r="I7015">
        <v>1.235054672</v>
      </c>
      <c r="J7015">
        <v>7.1760000000000002</v>
      </c>
      <c r="K7015">
        <v>4.9396131458102399</v>
      </c>
      <c r="L7015">
        <v>1.7270198863414901</v>
      </c>
      <c r="M7015">
        <v>2.34934262344068</v>
      </c>
      <c r="N7015">
        <v>0.123351364439567</v>
      </c>
      <c r="O7015">
        <v>0.117249419525964</v>
      </c>
      <c r="P7015">
        <v>3.2450554363463199E-4</v>
      </c>
      <c r="Q7015" t="s">
        <v>26</v>
      </c>
      <c r="R7015" t="s">
        <v>27</v>
      </c>
      <c r="S7015">
        <v>65</v>
      </c>
      <c r="T7015">
        <v>197.017293031435</v>
      </c>
      <c r="U7015">
        <v>344.780262805012</v>
      </c>
      <c r="V7015" t="s">
        <v>28</v>
      </c>
      <c r="W7015">
        <v>1197.3483512251701</v>
      </c>
      <c r="X7015">
        <v>11973.4835122517</v>
      </c>
      <c r="Y7015" t="s">
        <v>32</v>
      </c>
    </row>
    <row r="7016" spans="1:25" x14ac:dyDescent="0.35">
      <c r="A7016" t="s">
        <v>25</v>
      </c>
      <c r="B7016" s="1">
        <v>42960</v>
      </c>
      <c r="C7016">
        <v>14.9</v>
      </c>
      <c r="D7016">
        <v>64</v>
      </c>
      <c r="E7016">
        <v>282</v>
      </c>
      <c r="F7016">
        <v>16.559999999999999</v>
      </c>
      <c r="G7016">
        <v>0</v>
      </c>
      <c r="H7016">
        <v>81.784838077481297</v>
      </c>
      <c r="I7016">
        <v>2.042353232</v>
      </c>
      <c r="J7016">
        <v>9.5619999999999994</v>
      </c>
      <c r="K7016">
        <v>3.1963567035334801</v>
      </c>
      <c r="L7016">
        <v>2.66282209884973</v>
      </c>
      <c r="M7016">
        <v>1.35576609935287</v>
      </c>
      <c r="N7016">
        <v>4.6616101146648103E-2</v>
      </c>
      <c r="O7016">
        <v>0.37492440711443598</v>
      </c>
      <c r="P7016">
        <v>2.9849585128978698E-3</v>
      </c>
      <c r="Q7016" t="s">
        <v>26</v>
      </c>
      <c r="R7016" t="s">
        <v>27</v>
      </c>
      <c r="S7016">
        <v>65</v>
      </c>
      <c r="T7016">
        <v>98.884745558209204</v>
      </c>
      <c r="U7016">
        <v>173.04830472686601</v>
      </c>
      <c r="V7016" t="s">
        <v>28</v>
      </c>
      <c r="W7016">
        <v>704.05527675872895</v>
      </c>
      <c r="X7016">
        <v>7040.55276758729</v>
      </c>
      <c r="Y7016" t="s">
        <v>29</v>
      </c>
    </row>
    <row r="7017" spans="1:25" x14ac:dyDescent="0.35">
      <c r="A7017" t="s">
        <v>25</v>
      </c>
      <c r="B7017" s="1">
        <v>42961</v>
      </c>
      <c r="C7017">
        <v>15.5</v>
      </c>
      <c r="D7017">
        <v>66</v>
      </c>
      <c r="E7017">
        <v>27</v>
      </c>
      <c r="F7017">
        <v>6.48</v>
      </c>
      <c r="G7017">
        <v>6.6</v>
      </c>
      <c r="H7017">
        <v>52.037800749989501</v>
      </c>
      <c r="I7017">
        <v>1.2360215201068001</v>
      </c>
      <c r="J7017">
        <v>3.66086779941309</v>
      </c>
      <c r="K7017">
        <v>0.28715843723871398</v>
      </c>
      <c r="L7017">
        <v>1.34053145649181</v>
      </c>
      <c r="M7017">
        <v>8.0217421022654098E-2</v>
      </c>
      <c r="N7017">
        <v>3.1269756173842402E-4</v>
      </c>
      <c r="O7017" s="2">
        <v>6.1307282139211197E-6</v>
      </c>
      <c r="P7017" s="2">
        <v>9.1172202739268905E-9</v>
      </c>
      <c r="Q7017" t="s">
        <v>26</v>
      </c>
      <c r="R7017" t="s">
        <v>27</v>
      </c>
      <c r="S7017">
        <v>65</v>
      </c>
      <c r="T7017">
        <v>1.7915454184274899</v>
      </c>
      <c r="U7017">
        <v>3.1352044822481</v>
      </c>
      <c r="V7017" t="s">
        <v>26</v>
      </c>
      <c r="W7017">
        <v>23.432385709801299</v>
      </c>
      <c r="X7017">
        <v>0</v>
      </c>
      <c r="Y7017" t="s">
        <v>26</v>
      </c>
    </row>
    <row r="7018" spans="1:25" x14ac:dyDescent="0.35">
      <c r="A7018" t="s">
        <v>25</v>
      </c>
      <c r="B7018" s="1">
        <v>42962</v>
      </c>
      <c r="C7018">
        <v>12.2</v>
      </c>
      <c r="D7018">
        <v>76</v>
      </c>
      <c r="E7018">
        <v>273</v>
      </c>
      <c r="F7018">
        <v>23.4</v>
      </c>
      <c r="G7018">
        <v>1.6</v>
      </c>
      <c r="H7018">
        <v>61.550345957757997</v>
      </c>
      <c r="I7018">
        <v>1.2368568478066599</v>
      </c>
      <c r="J7018">
        <v>5.5608677994130904</v>
      </c>
      <c r="K7018">
        <v>1.4567335169270501</v>
      </c>
      <c r="L7018">
        <v>1.5897352440114501</v>
      </c>
      <c r="M7018">
        <v>0.42403304229422401</v>
      </c>
      <c r="N7018">
        <v>5.9575318482330102E-3</v>
      </c>
      <c r="O7018">
        <v>2.5684012020628301E-3</v>
      </c>
      <c r="P7018" s="2">
        <v>5.8030917011890898E-6</v>
      </c>
      <c r="Q7018" t="s">
        <v>26</v>
      </c>
      <c r="R7018" t="s">
        <v>27</v>
      </c>
      <c r="S7018">
        <v>65</v>
      </c>
      <c r="T7018">
        <v>27.361063273350499</v>
      </c>
      <c r="U7018">
        <v>47.881860728363399</v>
      </c>
      <c r="V7018" t="s">
        <v>28</v>
      </c>
      <c r="W7018">
        <v>245.562656620383</v>
      </c>
      <c r="X7018">
        <v>2455.62656620383</v>
      </c>
      <c r="Y7018" t="s">
        <v>31</v>
      </c>
    </row>
    <row r="7019" spans="1:25" x14ac:dyDescent="0.35">
      <c r="A7019" t="s">
        <v>25</v>
      </c>
      <c r="B7019" s="1">
        <v>42963</v>
      </c>
      <c r="C7019">
        <v>14.3</v>
      </c>
      <c r="D7019">
        <v>66</v>
      </c>
      <c r="E7019">
        <v>288</v>
      </c>
      <c r="F7019">
        <v>16.559999999999999</v>
      </c>
      <c r="G7019">
        <v>3.6</v>
      </c>
      <c r="H7019">
        <v>59.212382229304801</v>
      </c>
      <c r="I7019">
        <v>0.83409771895921503</v>
      </c>
      <c r="J7019">
        <v>4.4242569794213704</v>
      </c>
      <c r="K7019">
        <v>0.89503785550690995</v>
      </c>
      <c r="L7019">
        <v>1.1338081053201201</v>
      </c>
      <c r="M7019">
        <v>0.24102849611093699</v>
      </c>
      <c r="N7019">
        <v>2.1919465314459E-3</v>
      </c>
      <c r="O7019" s="2">
        <v>3.7861828449290101E-5</v>
      </c>
      <c r="P7019" s="2">
        <v>3.7309269284821403E-8</v>
      </c>
      <c r="Q7019" t="s">
        <v>26</v>
      </c>
      <c r="R7019" t="s">
        <v>27</v>
      </c>
      <c r="S7019">
        <v>65</v>
      </c>
      <c r="T7019">
        <v>12.1541513986569</v>
      </c>
      <c r="U7019">
        <v>21.269764947649701</v>
      </c>
      <c r="V7019" t="s">
        <v>28</v>
      </c>
      <c r="W7019">
        <v>123.251265789794</v>
      </c>
      <c r="X7019">
        <v>0</v>
      </c>
      <c r="Y7019" t="s">
        <v>26</v>
      </c>
    </row>
    <row r="7020" spans="1:25" x14ac:dyDescent="0.35">
      <c r="A7020" t="s">
        <v>25</v>
      </c>
      <c r="B7020" s="1">
        <v>42964</v>
      </c>
      <c r="C7020">
        <v>15.9</v>
      </c>
      <c r="D7020">
        <v>62</v>
      </c>
      <c r="E7020">
        <v>285</v>
      </c>
      <c r="F7020">
        <v>10.8</v>
      </c>
      <c r="G7020">
        <v>0</v>
      </c>
      <c r="H7020">
        <v>75.024342275860405</v>
      </c>
      <c r="I7020">
        <v>1.7395054789592099</v>
      </c>
      <c r="J7020">
        <v>6.9902569794213703</v>
      </c>
      <c r="K7020">
        <v>1.3209113194800199</v>
      </c>
      <c r="L7020">
        <v>2.14473377580032</v>
      </c>
      <c r="M7020">
        <v>0.41747764468439003</v>
      </c>
      <c r="N7020">
        <v>5.7954840055157303E-3</v>
      </c>
      <c r="O7020">
        <v>1.19626675285524E-2</v>
      </c>
      <c r="P7020" s="2">
        <v>5.6222794662419802E-5</v>
      </c>
      <c r="Q7020" t="s">
        <v>26</v>
      </c>
      <c r="R7020" t="s">
        <v>27</v>
      </c>
      <c r="S7020">
        <v>65</v>
      </c>
      <c r="T7020">
        <v>23.2601572170983</v>
      </c>
      <c r="U7020">
        <v>40.7052751299221</v>
      </c>
      <c r="V7020" t="s">
        <v>28</v>
      </c>
      <c r="W7020">
        <v>214.153062484836</v>
      </c>
      <c r="X7020">
        <v>2141.5306248483598</v>
      </c>
      <c r="Y7020" t="s">
        <v>31</v>
      </c>
    </row>
    <row r="7021" spans="1:25" x14ac:dyDescent="0.35">
      <c r="A7021" t="s">
        <v>25</v>
      </c>
      <c r="B7021" s="1">
        <v>42965</v>
      </c>
      <c r="C7021">
        <v>16.899999999999999</v>
      </c>
      <c r="D7021">
        <v>56</v>
      </c>
      <c r="E7021">
        <v>156</v>
      </c>
      <c r="F7021">
        <v>3.24</v>
      </c>
      <c r="G7021">
        <v>1.4</v>
      </c>
      <c r="H7021">
        <v>74.109636959090295</v>
      </c>
      <c r="I7021">
        <v>2.84954099895922</v>
      </c>
      <c r="J7021">
        <v>9.7362569794213698</v>
      </c>
      <c r="K7021">
        <v>0.86081491307744096</v>
      </c>
      <c r="L7021">
        <v>3.2910656336375999</v>
      </c>
      <c r="M7021">
        <v>0.31341978767504902</v>
      </c>
      <c r="N7021">
        <v>3.4890938667659901E-3</v>
      </c>
      <c r="O7021">
        <v>2.1404306675938501E-2</v>
      </c>
      <c r="P7021">
        <v>2.8486432556905101E-4</v>
      </c>
      <c r="Q7021" t="s">
        <v>26</v>
      </c>
      <c r="R7021" t="s">
        <v>27</v>
      </c>
      <c r="S7021">
        <v>65</v>
      </c>
      <c r="T7021">
        <v>11.3862519537876</v>
      </c>
      <c r="U7021">
        <v>19.925940919128301</v>
      </c>
      <c r="V7021" t="s">
        <v>28</v>
      </c>
      <c r="W7021">
        <v>116.544654708941</v>
      </c>
      <c r="X7021">
        <v>1165.4465470894099</v>
      </c>
      <c r="Y7021" t="s">
        <v>30</v>
      </c>
    </row>
    <row r="7022" spans="1:25" x14ac:dyDescent="0.35">
      <c r="A7022" t="s">
        <v>25</v>
      </c>
      <c r="B7022" s="1">
        <v>42966</v>
      </c>
      <c r="C7022">
        <v>14.4</v>
      </c>
      <c r="D7022">
        <v>98</v>
      </c>
      <c r="E7022">
        <v>56</v>
      </c>
      <c r="F7022">
        <v>11.52</v>
      </c>
      <c r="G7022">
        <v>0</v>
      </c>
      <c r="H7022">
        <v>74.109635659055499</v>
      </c>
      <c r="I7022">
        <v>2.8929893589592202</v>
      </c>
      <c r="J7022">
        <v>12.032256979421399</v>
      </c>
      <c r="K7022">
        <v>1.3065020462997301</v>
      </c>
      <c r="L7022">
        <v>3.61377405495521</v>
      </c>
      <c r="M7022">
        <v>0.492546751987122</v>
      </c>
      <c r="N7022">
        <v>7.76606296599736E-3</v>
      </c>
      <c r="O7022">
        <v>9.6092173939793801E-2</v>
      </c>
      <c r="P7022">
        <v>1.6032687907865E-3</v>
      </c>
      <c r="Q7022" t="s">
        <v>26</v>
      </c>
      <c r="R7022" t="s">
        <v>27</v>
      </c>
      <c r="S7022">
        <v>65</v>
      </c>
      <c r="T7022">
        <v>22.840169674855101</v>
      </c>
      <c r="U7022">
        <v>39.970296930996398</v>
      </c>
      <c r="V7022" t="s">
        <v>28</v>
      </c>
      <c r="W7022">
        <v>210.88126825267099</v>
      </c>
      <c r="X7022">
        <v>2108.81268252671</v>
      </c>
      <c r="Y7022" t="s">
        <v>31</v>
      </c>
    </row>
    <row r="7023" spans="1:25" x14ac:dyDescent="0.35">
      <c r="A7023" t="s">
        <v>25</v>
      </c>
      <c r="B7023" s="1">
        <v>42967</v>
      </c>
      <c r="C7023">
        <v>14.2</v>
      </c>
      <c r="D7023">
        <v>72</v>
      </c>
      <c r="E7023">
        <v>276</v>
      </c>
      <c r="F7023">
        <v>37.799999999999997</v>
      </c>
      <c r="G7023">
        <v>9.6</v>
      </c>
      <c r="H7023">
        <v>55.733244835777803</v>
      </c>
      <c r="I7023">
        <v>1.4552613349466501</v>
      </c>
      <c r="J7023">
        <v>2.2599999999999998</v>
      </c>
      <c r="K7023">
        <v>1.99802823001764</v>
      </c>
      <c r="L7023">
        <v>1.2400756178233701</v>
      </c>
      <c r="M7023">
        <v>0.54846479148649896</v>
      </c>
      <c r="N7023">
        <v>9.3942518197360093E-3</v>
      </c>
      <c r="O7023">
        <v>8.5967801947698405E-4</v>
      </c>
      <c r="P7023" s="2">
        <v>1.05583039121495E-6</v>
      </c>
      <c r="Q7023" t="s">
        <v>26</v>
      </c>
      <c r="R7023" t="s">
        <v>27</v>
      </c>
      <c r="S7023">
        <v>65</v>
      </c>
      <c r="T7023">
        <v>46.077226561734399</v>
      </c>
      <c r="U7023">
        <v>80.635146483035101</v>
      </c>
      <c r="V7023" t="s">
        <v>28</v>
      </c>
      <c r="W7023">
        <v>379.20217651508398</v>
      </c>
      <c r="X7023">
        <v>0</v>
      </c>
      <c r="Y7023" t="s">
        <v>26</v>
      </c>
    </row>
    <row r="7024" spans="1:25" x14ac:dyDescent="0.35">
      <c r="A7024" t="s">
        <v>25</v>
      </c>
      <c r="B7024" s="1">
        <v>42968</v>
      </c>
      <c r="C7024">
        <v>14.6</v>
      </c>
      <c r="D7024">
        <v>70</v>
      </c>
      <c r="E7024">
        <v>170</v>
      </c>
      <c r="F7024">
        <v>3.24</v>
      </c>
      <c r="G7024">
        <v>6.6</v>
      </c>
      <c r="H7024">
        <v>40.285841818039003</v>
      </c>
      <c r="I7024">
        <v>0.763775923062464</v>
      </c>
      <c r="J7024">
        <v>2.3319999999999999</v>
      </c>
      <c r="K7024">
        <v>4.2998436028926501E-2</v>
      </c>
      <c r="L7024">
        <v>0.83986831517287297</v>
      </c>
      <c r="M7024">
        <v>1.09369839348316E-2</v>
      </c>
      <c r="N7024" s="2">
        <v>9.1921607452204599E-6</v>
      </c>
      <c r="O7024" s="2">
        <v>1.4840749718321999E-10</v>
      </c>
      <c r="P7024" s="2">
        <v>6.9856925599560399E-14</v>
      </c>
      <c r="Q7024" t="s">
        <v>26</v>
      </c>
      <c r="R7024" t="s">
        <v>27</v>
      </c>
      <c r="S7024">
        <v>65</v>
      </c>
      <c r="T7024">
        <v>7.1522424638034293E-2</v>
      </c>
      <c r="U7024">
        <v>0.12516424311655999</v>
      </c>
      <c r="V7024" t="s">
        <v>26</v>
      </c>
      <c r="W7024">
        <v>1.382751202835</v>
      </c>
      <c r="X7024">
        <v>0</v>
      </c>
      <c r="Y7024" t="s">
        <v>26</v>
      </c>
    </row>
    <row r="7025" spans="1:25" x14ac:dyDescent="0.35">
      <c r="A7025" t="s">
        <v>25</v>
      </c>
      <c r="B7025" s="1">
        <v>42969</v>
      </c>
      <c r="C7025">
        <v>13.2</v>
      </c>
      <c r="D7025">
        <v>54</v>
      </c>
      <c r="E7025">
        <v>146</v>
      </c>
      <c r="F7025">
        <v>8.2799999999999994</v>
      </c>
      <c r="G7025">
        <v>2</v>
      </c>
      <c r="H7025">
        <v>57.728595429006504</v>
      </c>
      <c r="I7025">
        <v>0.98225356732216096</v>
      </c>
      <c r="J7025">
        <v>4.4119999999999999</v>
      </c>
      <c r="K7025">
        <v>0.53062126125430797</v>
      </c>
      <c r="L7025">
        <v>1.26206573925674</v>
      </c>
      <c r="M7025">
        <v>0.14622332225777401</v>
      </c>
      <c r="N7025">
        <v>9.0499956258409105E-4</v>
      </c>
      <c r="O7025" s="2">
        <v>2.23951012294909E-5</v>
      </c>
      <c r="P7025" s="2">
        <v>2.87188675321548E-8</v>
      </c>
      <c r="Q7025" t="s">
        <v>26</v>
      </c>
      <c r="R7025" t="s">
        <v>27</v>
      </c>
      <c r="S7025">
        <v>65</v>
      </c>
      <c r="T7025">
        <v>5.0514601956835499</v>
      </c>
      <c r="U7025">
        <v>8.8400553424462096</v>
      </c>
      <c r="V7025" t="s">
        <v>26</v>
      </c>
      <c r="W7025">
        <v>57.800960535115301</v>
      </c>
      <c r="X7025">
        <v>0</v>
      </c>
      <c r="Y7025" t="s">
        <v>26</v>
      </c>
    </row>
    <row r="7026" spans="1:25" x14ac:dyDescent="0.35">
      <c r="A7026" t="s">
        <v>25</v>
      </c>
      <c r="B7026" s="1">
        <v>42970</v>
      </c>
      <c r="C7026">
        <v>14.2</v>
      </c>
      <c r="D7026">
        <v>55</v>
      </c>
      <c r="E7026">
        <v>125</v>
      </c>
      <c r="F7026">
        <v>5.04</v>
      </c>
      <c r="G7026">
        <v>0</v>
      </c>
      <c r="H7026">
        <v>73.4148801124323</v>
      </c>
      <c r="I7026">
        <v>1.94722762732216</v>
      </c>
      <c r="J7026">
        <v>6.6719999999999997</v>
      </c>
      <c r="K7026">
        <v>0.91294380279191301</v>
      </c>
      <c r="L7026">
        <v>2.2516161129703298</v>
      </c>
      <c r="M7026">
        <v>0.29278995596812601</v>
      </c>
      <c r="N7026">
        <v>3.0929530859097102E-3</v>
      </c>
      <c r="O7026">
        <v>5.3055316582124902E-3</v>
      </c>
      <c r="P7026" s="2">
        <v>2.8076329740468701E-5</v>
      </c>
      <c r="Q7026" t="s">
        <v>26</v>
      </c>
      <c r="R7026" t="s">
        <v>27</v>
      </c>
      <c r="S7026">
        <v>65</v>
      </c>
      <c r="T7026">
        <v>12.563741772979199</v>
      </c>
      <c r="U7026">
        <v>21.986548102713702</v>
      </c>
      <c r="V7026" t="s">
        <v>28</v>
      </c>
      <c r="W7026">
        <v>126.80048111755001</v>
      </c>
      <c r="X7026">
        <v>1268.0048111755</v>
      </c>
      <c r="Y7026" t="s">
        <v>30</v>
      </c>
    </row>
    <row r="7027" spans="1:25" x14ac:dyDescent="0.35">
      <c r="A7027" t="s">
        <v>25</v>
      </c>
      <c r="B7027" s="1">
        <v>42971</v>
      </c>
      <c r="C7027">
        <v>12.4</v>
      </c>
      <c r="D7027">
        <v>72</v>
      </c>
      <c r="E7027">
        <v>79</v>
      </c>
      <c r="F7027">
        <v>6.84</v>
      </c>
      <c r="G7027">
        <v>0</v>
      </c>
      <c r="H7027">
        <v>77.900344834433895</v>
      </c>
      <c r="I7027">
        <v>2.4770173073221602</v>
      </c>
      <c r="J7027">
        <v>8.6080000000000005</v>
      </c>
      <c r="K7027">
        <v>1.3176177448415201</v>
      </c>
      <c r="L7027">
        <v>2.8812678825228599</v>
      </c>
      <c r="M7027">
        <v>0.45768675367197797</v>
      </c>
      <c r="N7027">
        <v>6.8198507702760701E-3</v>
      </c>
      <c r="O7027">
        <v>4.4902849338398602E-2</v>
      </c>
      <c r="P7027">
        <v>4.3295885084828402E-4</v>
      </c>
      <c r="Q7027" t="s">
        <v>26</v>
      </c>
      <c r="R7027" t="s">
        <v>27</v>
      </c>
      <c r="S7027">
        <v>65</v>
      </c>
      <c r="T7027">
        <v>23.163900275297799</v>
      </c>
      <c r="U7027">
        <v>40.536825481771103</v>
      </c>
      <c r="V7027" t="s">
        <v>28</v>
      </c>
      <c r="W7027">
        <v>213.40415433185399</v>
      </c>
      <c r="X7027">
        <v>2134.0415433185399</v>
      </c>
      <c r="Y7027" t="s">
        <v>31</v>
      </c>
    </row>
    <row r="7028" spans="1:25" x14ac:dyDescent="0.35">
      <c r="A7028" t="s">
        <v>25</v>
      </c>
      <c r="B7028" s="1">
        <v>42972</v>
      </c>
      <c r="C7028">
        <v>12.4</v>
      </c>
      <c r="D7028">
        <v>90</v>
      </c>
      <c r="E7028">
        <v>90</v>
      </c>
      <c r="F7028">
        <v>3.96</v>
      </c>
      <c r="G7028">
        <v>0.6</v>
      </c>
      <c r="H7028">
        <v>76.143825008360295</v>
      </c>
      <c r="I7028">
        <v>2.6662279073221602</v>
      </c>
      <c r="J7028">
        <v>10.544</v>
      </c>
      <c r="K7028">
        <v>1.0009527136979099</v>
      </c>
      <c r="L7028">
        <v>3.2671016688144698</v>
      </c>
      <c r="M7028">
        <v>0.36347523721807601</v>
      </c>
      <c r="N7028">
        <v>4.5353347834019902E-3</v>
      </c>
      <c r="O7028">
        <v>3.2284974608059597E-2</v>
      </c>
      <c r="P7028">
        <v>4.2214029907766898E-4</v>
      </c>
      <c r="Q7028" t="s">
        <v>26</v>
      </c>
      <c r="R7028" t="s">
        <v>27</v>
      </c>
      <c r="S7028">
        <v>65</v>
      </c>
      <c r="T7028">
        <v>14.6533333266173</v>
      </c>
      <c r="U7028">
        <v>25.643333321580201</v>
      </c>
      <c r="V7028" t="s">
        <v>28</v>
      </c>
      <c r="W7028">
        <v>144.62862440158699</v>
      </c>
      <c r="X7028">
        <v>1446.2862440158699</v>
      </c>
      <c r="Y7028" t="s">
        <v>30</v>
      </c>
    </row>
    <row r="7029" spans="1:25" x14ac:dyDescent="0.35">
      <c r="A7029" t="s">
        <v>25</v>
      </c>
      <c r="B7029" s="1">
        <v>42973</v>
      </c>
      <c r="C7029">
        <v>15.8</v>
      </c>
      <c r="D7029">
        <v>85</v>
      </c>
      <c r="E7029">
        <v>36</v>
      </c>
      <c r="F7029">
        <v>12.6</v>
      </c>
      <c r="G7029">
        <v>7.6</v>
      </c>
      <c r="H7029">
        <v>41.652277172100803</v>
      </c>
      <c r="I7029">
        <v>1.1307808811414299</v>
      </c>
      <c r="J7029">
        <v>3.0372392295044599</v>
      </c>
      <c r="K7029">
        <v>8.8561470413663898E-2</v>
      </c>
      <c r="L7029">
        <v>1.17133012855801</v>
      </c>
      <c r="M7029">
        <v>2.4012876792466002E-2</v>
      </c>
      <c r="N7029" s="2">
        <v>3.6978996783748502E-5</v>
      </c>
      <c r="O7029" s="2">
        <v>5.53435278604512E-8</v>
      </c>
      <c r="P7029" s="2">
        <v>5.9081073900817404E-11</v>
      </c>
      <c r="Q7029" t="s">
        <v>26</v>
      </c>
      <c r="R7029" t="s">
        <v>27</v>
      </c>
      <c r="S7029">
        <v>65</v>
      </c>
      <c r="T7029">
        <v>0.243949784696188</v>
      </c>
      <c r="U7029">
        <v>0.426912123218329</v>
      </c>
      <c r="V7029" t="s">
        <v>26</v>
      </c>
      <c r="W7029">
        <v>4.0733321760815402</v>
      </c>
      <c r="X7029">
        <v>0</v>
      </c>
      <c r="Y7029" t="s">
        <v>26</v>
      </c>
    </row>
    <row r="7030" spans="1:25" x14ac:dyDescent="0.35">
      <c r="A7030" t="s">
        <v>25</v>
      </c>
      <c r="B7030" s="1">
        <v>42974</v>
      </c>
      <c r="C7030">
        <v>14.2</v>
      </c>
      <c r="D7030">
        <v>82</v>
      </c>
      <c r="E7030">
        <v>54</v>
      </c>
      <c r="F7030">
        <v>24.84</v>
      </c>
      <c r="G7030">
        <v>2.8</v>
      </c>
      <c r="H7030">
        <v>49.745242409541</v>
      </c>
      <c r="I7030">
        <v>0.51047745324219596</v>
      </c>
      <c r="J7030">
        <v>5.2972392295044601</v>
      </c>
      <c r="K7030">
        <v>0.55475010293570104</v>
      </c>
      <c r="L7030">
        <v>0.82274246884707103</v>
      </c>
      <c r="M7030">
        <v>0.140606543615934</v>
      </c>
      <c r="N7030">
        <v>8.4438147495259001E-4</v>
      </c>
      <c r="O7030" s="2">
        <v>2.2737032763249001E-7</v>
      </c>
      <c r="P7030" s="2">
        <v>1.01726778321373E-10</v>
      </c>
      <c r="Q7030" t="s">
        <v>26</v>
      </c>
      <c r="R7030" t="s">
        <v>27</v>
      </c>
      <c r="S7030">
        <v>65</v>
      </c>
      <c r="T7030">
        <v>5.4442471923931803</v>
      </c>
      <c r="U7030">
        <v>9.5274325866880698</v>
      </c>
      <c r="V7030" t="s">
        <v>26</v>
      </c>
      <c r="W7030">
        <v>61.677299891353002</v>
      </c>
      <c r="X7030">
        <v>0</v>
      </c>
      <c r="Y7030" t="s">
        <v>26</v>
      </c>
    </row>
    <row r="7031" spans="1:25" x14ac:dyDescent="0.35">
      <c r="A7031" t="s">
        <v>25</v>
      </c>
      <c r="B7031" s="1">
        <v>42975</v>
      </c>
      <c r="C7031">
        <v>16.2</v>
      </c>
      <c r="D7031">
        <v>100</v>
      </c>
      <c r="E7031">
        <v>49</v>
      </c>
      <c r="F7031">
        <v>9</v>
      </c>
      <c r="G7031">
        <v>46.6</v>
      </c>
      <c r="H7031">
        <v>3.6717704615388702</v>
      </c>
      <c r="I7031">
        <v>0</v>
      </c>
      <c r="J7031">
        <v>2.62</v>
      </c>
      <c r="K7031" s="2">
        <v>4.33206237094533E-8</v>
      </c>
      <c r="L7031">
        <v>0</v>
      </c>
      <c r="M7031" s="2">
        <v>8.6641247418906504E-9</v>
      </c>
      <c r="N7031" s="2">
        <v>1.4599622172450799E-16</v>
      </c>
      <c r="O7031">
        <v>0</v>
      </c>
      <c r="P7031">
        <v>0</v>
      </c>
      <c r="Q7031" t="s">
        <v>26</v>
      </c>
      <c r="R7031" t="s">
        <v>27</v>
      </c>
      <c r="S7031">
        <v>65</v>
      </c>
      <c r="T7031" s="2">
        <v>4.5762440068634699E-12</v>
      </c>
      <c r="U7031" s="2">
        <v>8.0084270120110695E-12</v>
      </c>
      <c r="V7031" t="s">
        <v>26</v>
      </c>
      <c r="W7031" s="2">
        <v>1.4028368147849801E-9</v>
      </c>
      <c r="X7031">
        <v>0</v>
      </c>
      <c r="Y7031" t="s">
        <v>26</v>
      </c>
    </row>
    <row r="7032" spans="1:25" x14ac:dyDescent="0.35">
      <c r="A7032" t="s">
        <v>25</v>
      </c>
      <c r="B7032" s="1">
        <v>42976</v>
      </c>
      <c r="C7032">
        <v>16.899999999999999</v>
      </c>
      <c r="D7032">
        <v>69</v>
      </c>
      <c r="E7032">
        <v>261</v>
      </c>
      <c r="F7032">
        <v>18</v>
      </c>
      <c r="G7032">
        <v>28.4</v>
      </c>
      <c r="H7032">
        <v>43.085070633695899</v>
      </c>
      <c r="I7032">
        <v>2.1231720681723399E-2</v>
      </c>
      <c r="J7032">
        <v>2.746</v>
      </c>
      <c r="K7032">
        <v>0.14905305019906501</v>
      </c>
      <c r="L7032">
        <v>4.1658201649744799E-2</v>
      </c>
      <c r="M7032">
        <v>3.05238783348936E-2</v>
      </c>
      <c r="N7032" s="2">
        <v>5.6543306011877998E-5</v>
      </c>
      <c r="O7032" s="2">
        <v>1.73504894667455E-119</v>
      </c>
      <c r="P7032" s="2">
        <v>4.8225497937016197E-126</v>
      </c>
      <c r="Q7032" t="s">
        <v>26</v>
      </c>
      <c r="R7032" t="s">
        <v>27</v>
      </c>
      <c r="S7032">
        <v>65</v>
      </c>
      <c r="T7032">
        <v>0.59004168879041297</v>
      </c>
      <c r="U7032">
        <v>1.0325729553832199</v>
      </c>
      <c r="V7032" t="s">
        <v>26</v>
      </c>
      <c r="W7032">
        <v>8.8537543066981605</v>
      </c>
      <c r="X7032">
        <v>0</v>
      </c>
      <c r="Y7032" t="s">
        <v>26</v>
      </c>
    </row>
    <row r="7033" spans="1:25" x14ac:dyDescent="0.35">
      <c r="A7033" t="s">
        <v>25</v>
      </c>
      <c r="B7033" s="1">
        <v>42977</v>
      </c>
      <c r="C7033">
        <v>12.9</v>
      </c>
      <c r="D7033">
        <v>90</v>
      </c>
      <c r="E7033">
        <v>75</v>
      </c>
      <c r="F7033">
        <v>7.2720000000000002</v>
      </c>
      <c r="G7033">
        <v>4.4000000000000004</v>
      </c>
      <c r="H7033">
        <v>29.916803213039699</v>
      </c>
      <c r="I7033">
        <v>0</v>
      </c>
      <c r="J7033">
        <v>2.0259999999999998</v>
      </c>
      <c r="K7033">
        <v>4.8318031863643501E-3</v>
      </c>
      <c r="L7033">
        <v>0</v>
      </c>
      <c r="M7033">
        <v>9.6636063727286998E-4</v>
      </c>
      <c r="N7033" s="2">
        <v>1.2539070490813301E-7</v>
      </c>
      <c r="O7033">
        <v>0</v>
      </c>
      <c r="P7033">
        <v>0</v>
      </c>
      <c r="Q7033" t="s">
        <v>26</v>
      </c>
      <c r="R7033" t="s">
        <v>27</v>
      </c>
      <c r="S7033">
        <v>65</v>
      </c>
      <c r="T7033">
        <v>1.74201328565928E-3</v>
      </c>
      <c r="U7033">
        <v>3.0485232499037401E-3</v>
      </c>
      <c r="V7033" t="s">
        <v>26</v>
      </c>
      <c r="W7033">
        <v>5.2236200599941503E-2</v>
      </c>
      <c r="X7033">
        <v>0</v>
      </c>
      <c r="Y7033" t="s">
        <v>26</v>
      </c>
    </row>
    <row r="7034" spans="1:25" x14ac:dyDescent="0.35">
      <c r="A7034" t="s">
        <v>25</v>
      </c>
      <c r="B7034" s="1">
        <v>42978</v>
      </c>
      <c r="C7034">
        <v>14.4</v>
      </c>
      <c r="D7034">
        <v>79</v>
      </c>
      <c r="E7034">
        <v>55</v>
      </c>
      <c r="F7034">
        <v>5.0039999999999996</v>
      </c>
      <c r="G7034">
        <v>26</v>
      </c>
      <c r="H7034">
        <v>23.075149085206</v>
      </c>
      <c r="I7034">
        <v>0</v>
      </c>
      <c r="J7034">
        <v>2.2959999999999998</v>
      </c>
      <c r="K7034">
        <v>5.1453481363439399E-4</v>
      </c>
      <c r="L7034">
        <v>0</v>
      </c>
      <c r="M7034">
        <v>1.02906962726879E-4</v>
      </c>
      <c r="N7034" s="2">
        <v>2.3801050716632002E-9</v>
      </c>
      <c r="O7034">
        <v>0</v>
      </c>
      <c r="P7034">
        <v>0</v>
      </c>
      <c r="Q7034" t="s">
        <v>26</v>
      </c>
      <c r="R7034" t="s">
        <v>27</v>
      </c>
      <c r="S7034">
        <v>65</v>
      </c>
      <c r="T7034" s="2">
        <v>3.8683578375612E-5</v>
      </c>
      <c r="U7034" s="2">
        <v>6.7696262157320995E-5</v>
      </c>
      <c r="V7034" t="s">
        <v>26</v>
      </c>
      <c r="W7034">
        <v>1.8158103629529101E-3</v>
      </c>
      <c r="X7034">
        <v>0</v>
      </c>
      <c r="Y7034" t="s">
        <v>26</v>
      </c>
    </row>
    <row r="7035" spans="1:25" x14ac:dyDescent="0.35">
      <c r="A7035" t="s">
        <v>25</v>
      </c>
      <c r="B7035" s="1">
        <v>42979</v>
      </c>
      <c r="C7035">
        <v>15.4</v>
      </c>
      <c r="D7035">
        <v>77</v>
      </c>
      <c r="E7035">
        <v>147</v>
      </c>
      <c r="F7035">
        <v>7.74</v>
      </c>
      <c r="G7035">
        <v>1.4</v>
      </c>
      <c r="H7035">
        <v>42.972637093545302</v>
      </c>
      <c r="I7035">
        <v>0.62533251000000001</v>
      </c>
      <c r="J7035">
        <v>4.7720000000000002</v>
      </c>
      <c r="K7035">
        <v>8.7211057323605207E-2</v>
      </c>
      <c r="L7035">
        <v>0.94204599828759505</v>
      </c>
      <c r="M7035">
        <v>2.2644209948087E-2</v>
      </c>
      <c r="N7035" s="2">
        <v>3.3330597565767797E-5</v>
      </c>
      <c r="O7035" s="2">
        <v>5.2032602998219599E-9</v>
      </c>
      <c r="P7035" s="2">
        <v>3.2498714207943001E-12</v>
      </c>
      <c r="Q7035" t="s">
        <v>26</v>
      </c>
      <c r="R7035" t="s">
        <v>27</v>
      </c>
      <c r="S7035">
        <v>70</v>
      </c>
      <c r="T7035">
        <v>0.31689257305049701</v>
      </c>
      <c r="U7035">
        <v>0.55456200283836898</v>
      </c>
      <c r="V7035" t="s">
        <v>26</v>
      </c>
      <c r="W7035">
        <v>3.9809236546091502</v>
      </c>
      <c r="X7035">
        <v>0</v>
      </c>
      <c r="Y7035" t="s">
        <v>26</v>
      </c>
    </row>
    <row r="7036" spans="1:25" x14ac:dyDescent="0.35">
      <c r="A7036" t="s">
        <v>25</v>
      </c>
      <c r="B7036" s="1">
        <v>42980</v>
      </c>
      <c r="C7036">
        <v>12</v>
      </c>
      <c r="D7036">
        <v>93</v>
      </c>
      <c r="E7036">
        <v>86</v>
      </c>
      <c r="F7036">
        <v>12.132</v>
      </c>
      <c r="G7036">
        <v>40.6</v>
      </c>
      <c r="H7036">
        <v>13.6530991382617</v>
      </c>
      <c r="I7036">
        <v>0</v>
      </c>
      <c r="J7036">
        <v>1.8640000000000001</v>
      </c>
      <c r="K7036" s="2">
        <v>1.55107198268757E-5</v>
      </c>
      <c r="L7036">
        <v>0</v>
      </c>
      <c r="M7036" s="2">
        <v>3.1021439653751302E-6</v>
      </c>
      <c r="N7036" s="2">
        <v>4.8396120954473201E-12</v>
      </c>
      <c r="O7036">
        <v>0</v>
      </c>
      <c r="P7036">
        <v>0</v>
      </c>
      <c r="Q7036" t="s">
        <v>26</v>
      </c>
      <c r="R7036" t="s">
        <v>27</v>
      </c>
      <c r="S7036">
        <v>70</v>
      </c>
      <c r="T7036" s="2">
        <v>1.34011184471733E-7</v>
      </c>
      <c r="U7036" s="2">
        <v>2.3451957282553199E-7</v>
      </c>
      <c r="V7036" t="s">
        <v>26</v>
      </c>
      <c r="W7036" s="2">
        <v>9.5041334850540792E-6</v>
      </c>
      <c r="X7036">
        <v>0</v>
      </c>
      <c r="Y7036" t="s">
        <v>26</v>
      </c>
    </row>
    <row r="7037" spans="1:25" x14ac:dyDescent="0.35">
      <c r="A7037" t="s">
        <v>25</v>
      </c>
      <c r="B7037" s="1">
        <v>42981</v>
      </c>
      <c r="C7037">
        <v>13.8</v>
      </c>
      <c r="D7037">
        <v>60</v>
      </c>
      <c r="E7037">
        <v>205</v>
      </c>
      <c r="F7037">
        <v>8.6760000000000002</v>
      </c>
      <c r="G7037">
        <v>1.8</v>
      </c>
      <c r="H7037">
        <v>43.9344622062344</v>
      </c>
      <c r="I7037">
        <v>0.50982759449344806</v>
      </c>
      <c r="J7037">
        <v>4.0519999999999996</v>
      </c>
      <c r="K7037">
        <v>0.107221326212812</v>
      </c>
      <c r="L7037">
        <v>0.775666819758277</v>
      </c>
      <c r="M7037">
        <v>2.6909423672213099E-2</v>
      </c>
      <c r="N7037" s="2">
        <v>4.5237613497856901E-5</v>
      </c>
      <c r="O7037" s="2">
        <v>7.60451181430443E-10</v>
      </c>
      <c r="P7037" s="2">
        <v>2.9423196304437498E-13</v>
      </c>
      <c r="Q7037" t="s">
        <v>26</v>
      </c>
      <c r="R7037" t="s">
        <v>27</v>
      </c>
      <c r="S7037">
        <v>70</v>
      </c>
      <c r="T7037">
        <v>0.44994561993322602</v>
      </c>
      <c r="U7037">
        <v>0.78740483488314506</v>
      </c>
      <c r="V7037" t="s">
        <v>26</v>
      </c>
      <c r="W7037">
        <v>5.4187306381126596</v>
      </c>
      <c r="X7037">
        <v>0</v>
      </c>
      <c r="Y7037" t="s">
        <v>26</v>
      </c>
    </row>
    <row r="7038" spans="1:25" x14ac:dyDescent="0.35">
      <c r="A7038" t="s">
        <v>25</v>
      </c>
      <c r="B7038" s="1">
        <v>42982</v>
      </c>
      <c r="C7038">
        <v>14.3</v>
      </c>
      <c r="D7038">
        <v>56</v>
      </c>
      <c r="E7038">
        <v>241</v>
      </c>
      <c r="F7038">
        <v>7.38</v>
      </c>
      <c r="G7038">
        <v>0</v>
      </c>
      <c r="H7038">
        <v>67.105604730321105</v>
      </c>
      <c r="I7038">
        <v>1.6263633224934499</v>
      </c>
      <c r="J7038">
        <v>6.33</v>
      </c>
      <c r="K7038">
        <v>0.82606639280478</v>
      </c>
      <c r="L7038">
        <v>1.9805638003194901</v>
      </c>
      <c r="M7038">
        <v>0.25509915476677703</v>
      </c>
      <c r="N7038">
        <v>2.4235047139277602E-3</v>
      </c>
      <c r="O7038">
        <v>2.0155844690834999E-3</v>
      </c>
      <c r="P7038" s="2">
        <v>7.7987726819426402E-6</v>
      </c>
      <c r="Q7038" t="s">
        <v>26</v>
      </c>
      <c r="R7038" t="s">
        <v>27</v>
      </c>
      <c r="S7038">
        <v>70</v>
      </c>
      <c r="T7038">
        <v>14.1691914737694</v>
      </c>
      <c r="U7038">
        <v>24.7960850790965</v>
      </c>
      <c r="V7038" t="s">
        <v>28</v>
      </c>
      <c r="W7038">
        <v>109.84139507450099</v>
      </c>
      <c r="X7038">
        <v>1098.41395074501</v>
      </c>
      <c r="Y7038" t="s">
        <v>30</v>
      </c>
    </row>
    <row r="7039" spans="1:25" x14ac:dyDescent="0.35">
      <c r="A7039" t="s">
        <v>25</v>
      </c>
      <c r="B7039" s="1">
        <v>42983</v>
      </c>
      <c r="C7039">
        <v>14.4</v>
      </c>
      <c r="D7039">
        <v>55</v>
      </c>
      <c r="E7039">
        <v>248</v>
      </c>
      <c r="F7039">
        <v>9.8640000000000008</v>
      </c>
      <c r="G7039">
        <v>0</v>
      </c>
      <c r="H7039">
        <v>78.8751554068742</v>
      </c>
      <c r="I7039">
        <v>2.7756898724934498</v>
      </c>
      <c r="J7039">
        <v>8.6259999999999994</v>
      </c>
      <c r="K7039">
        <v>1.6716642018921799</v>
      </c>
      <c r="L7039">
        <v>3.0764863765822499</v>
      </c>
      <c r="M7039">
        <v>0.59408541893881806</v>
      </c>
      <c r="N7039">
        <v>1.08213500332825E-2</v>
      </c>
      <c r="O7039">
        <v>0.112456091783373</v>
      </c>
      <c r="P7039">
        <v>1.2711881204212801E-3</v>
      </c>
      <c r="Q7039" t="s">
        <v>26</v>
      </c>
      <c r="R7039" t="s">
        <v>27</v>
      </c>
      <c r="S7039">
        <v>70</v>
      </c>
      <c r="T7039">
        <v>45.806516304595199</v>
      </c>
      <c r="U7039">
        <v>80.161403533041593</v>
      </c>
      <c r="V7039" t="s">
        <v>28</v>
      </c>
      <c r="W7039">
        <v>297.16483178304298</v>
      </c>
      <c r="X7039">
        <v>2971.6483178304302</v>
      </c>
      <c r="Y7039" t="s">
        <v>31</v>
      </c>
    </row>
    <row r="7040" spans="1:25" x14ac:dyDescent="0.35">
      <c r="A7040" t="s">
        <v>25</v>
      </c>
      <c r="B7040" s="1">
        <v>42984</v>
      </c>
      <c r="C7040">
        <v>13.5</v>
      </c>
      <c r="D7040">
        <v>87</v>
      </c>
      <c r="E7040">
        <v>303</v>
      </c>
      <c r="F7040">
        <v>10.512</v>
      </c>
      <c r="G7040">
        <v>7.2</v>
      </c>
      <c r="H7040">
        <v>38.664744082659503</v>
      </c>
      <c r="I7040">
        <v>1.16409477439091</v>
      </c>
      <c r="J7040">
        <v>2.1339999999999999</v>
      </c>
      <c r="K7040">
        <v>4.5234731777305998E-2</v>
      </c>
      <c r="L7040">
        <v>1.02242063730477</v>
      </c>
      <c r="M7040">
        <v>1.1929893663267899E-2</v>
      </c>
      <c r="N7040" s="2">
        <v>1.0720514722312399E-5</v>
      </c>
      <c r="O7040" s="2">
        <v>1.85144691324529E-9</v>
      </c>
      <c r="P7040" s="2">
        <v>1.41462435235588E-12</v>
      </c>
      <c r="Q7040" t="s">
        <v>26</v>
      </c>
      <c r="R7040" t="s">
        <v>27</v>
      </c>
      <c r="S7040">
        <v>70</v>
      </c>
      <c r="T7040">
        <v>0.103940545431701</v>
      </c>
      <c r="U7040">
        <v>0.18189595450547599</v>
      </c>
      <c r="V7040" t="s">
        <v>26</v>
      </c>
      <c r="W7040">
        <v>1.4917646027576099</v>
      </c>
      <c r="X7040">
        <v>0</v>
      </c>
      <c r="Y7040" t="s">
        <v>26</v>
      </c>
    </row>
    <row r="7041" spans="1:25" x14ac:dyDescent="0.35">
      <c r="A7041" t="s">
        <v>25</v>
      </c>
      <c r="B7041" s="1">
        <v>42985</v>
      </c>
      <c r="C7041">
        <v>14.3</v>
      </c>
      <c r="D7041">
        <v>74</v>
      </c>
      <c r="E7041">
        <v>258</v>
      </c>
      <c r="F7041">
        <v>12.744</v>
      </c>
      <c r="G7041">
        <v>4</v>
      </c>
      <c r="H7041">
        <v>45.544869596073497</v>
      </c>
      <c r="I7041">
        <v>0.68356050914394395</v>
      </c>
      <c r="J7041">
        <v>2.278</v>
      </c>
      <c r="K7041">
        <v>0.169417405614293</v>
      </c>
      <c r="L7041">
        <v>0.78113338317652303</v>
      </c>
      <c r="M7041">
        <v>4.2568025640126801E-2</v>
      </c>
      <c r="N7041">
        <v>1.0187009527131E-4</v>
      </c>
      <c r="O7041" s="2">
        <v>3.2929393620709799E-9</v>
      </c>
      <c r="P7041" s="2">
        <v>1.2963504590324901E-12</v>
      </c>
      <c r="Q7041" t="s">
        <v>26</v>
      </c>
      <c r="R7041" t="s">
        <v>27</v>
      </c>
      <c r="S7041">
        <v>70</v>
      </c>
      <c r="T7041">
        <v>0.97747967550208403</v>
      </c>
      <c r="U7041">
        <v>1.7105894321286499</v>
      </c>
      <c r="V7041" t="s">
        <v>26</v>
      </c>
      <c r="W7041">
        <v>10.7125202398675</v>
      </c>
      <c r="X7041">
        <v>0</v>
      </c>
      <c r="Y7041" t="s">
        <v>26</v>
      </c>
    </row>
    <row r="7042" spans="1:25" x14ac:dyDescent="0.35">
      <c r="A7042" t="s">
        <v>25</v>
      </c>
      <c r="B7042" s="1">
        <v>42986</v>
      </c>
      <c r="C7042">
        <v>13.3</v>
      </c>
      <c r="D7042">
        <v>66</v>
      </c>
      <c r="E7042">
        <v>261</v>
      </c>
      <c r="F7042">
        <v>14.148</v>
      </c>
      <c r="G7042">
        <v>3.6</v>
      </c>
      <c r="H7042">
        <v>52.580129329592701</v>
      </c>
      <c r="I7042">
        <v>0.54943875240842199</v>
      </c>
      <c r="J7042">
        <v>2.0979999999999999</v>
      </c>
      <c r="K7042">
        <v>0.447959655717862</v>
      </c>
      <c r="L7042">
        <v>0.66408776252491197</v>
      </c>
      <c r="M7042">
        <v>0.109728879050922</v>
      </c>
      <c r="N7042">
        <v>5.4442363697798602E-4</v>
      </c>
      <c r="O7042" s="2">
        <v>4.7496347498828296E-9</v>
      </c>
      <c r="P7042" s="2">
        <v>1.25284426327389E-12</v>
      </c>
      <c r="Q7042" t="s">
        <v>26</v>
      </c>
      <c r="R7042" t="s">
        <v>27</v>
      </c>
      <c r="S7042">
        <v>70</v>
      </c>
      <c r="T7042">
        <v>5.0628244162222202</v>
      </c>
      <c r="U7042">
        <v>8.8599427283888907</v>
      </c>
      <c r="V7042" t="s">
        <v>26</v>
      </c>
      <c r="W7042">
        <v>45.111466210337099</v>
      </c>
      <c r="X7042">
        <v>0</v>
      </c>
      <c r="Y7042" t="s">
        <v>26</v>
      </c>
    </row>
    <row r="7043" spans="1:25" x14ac:dyDescent="0.35">
      <c r="A7043" t="s">
        <v>25</v>
      </c>
      <c r="B7043" s="1">
        <v>42987</v>
      </c>
      <c r="C7043">
        <v>13.2</v>
      </c>
      <c r="D7043">
        <v>78</v>
      </c>
      <c r="E7043">
        <v>275</v>
      </c>
      <c r="F7043">
        <v>13.608000000000001</v>
      </c>
      <c r="G7043">
        <v>6</v>
      </c>
      <c r="H7043">
        <v>42.493759156937699</v>
      </c>
      <c r="I7043">
        <v>0.108061484006061</v>
      </c>
      <c r="J7043">
        <v>2.08</v>
      </c>
      <c r="K7043">
        <v>0.108009253218906</v>
      </c>
      <c r="L7043">
        <v>0.191279307200002</v>
      </c>
      <c r="M7043">
        <v>2.33756508480653E-2</v>
      </c>
      <c r="N7043" s="2">
        <v>3.5259867329480598E-5</v>
      </c>
      <c r="O7043" s="2">
        <v>6.3882879942005201E-29</v>
      </c>
      <c r="P7043" s="2">
        <v>7.7594080502065402E-34</v>
      </c>
      <c r="Q7043" t="s">
        <v>26</v>
      </c>
      <c r="R7043" t="s">
        <v>27</v>
      </c>
      <c r="S7043">
        <v>70</v>
      </c>
      <c r="T7043">
        <v>0.45557039652431303</v>
      </c>
      <c r="U7043">
        <v>0.79724819391754698</v>
      </c>
      <c r="V7043" t="s">
        <v>26</v>
      </c>
      <c r="W7043">
        <v>5.4782472279502903</v>
      </c>
      <c r="X7043">
        <v>0</v>
      </c>
      <c r="Y7043" t="s">
        <v>26</v>
      </c>
    </row>
    <row r="7044" spans="1:25" x14ac:dyDescent="0.35">
      <c r="A7044" t="s">
        <v>25</v>
      </c>
      <c r="B7044" s="1">
        <v>42988</v>
      </c>
      <c r="C7044">
        <v>10.8</v>
      </c>
      <c r="D7044">
        <v>69</v>
      </c>
      <c r="E7044">
        <v>262</v>
      </c>
      <c r="F7044">
        <v>12.023999999999999</v>
      </c>
      <c r="G7044">
        <v>6</v>
      </c>
      <c r="H7044">
        <v>41.612402401763397</v>
      </c>
      <c r="I7044">
        <v>0</v>
      </c>
      <c r="J7044">
        <v>1.6479999999999999</v>
      </c>
      <c r="K7044">
        <v>8.5416984850485794E-2</v>
      </c>
      <c r="L7044">
        <v>0</v>
      </c>
      <c r="M7044">
        <v>1.7083396970097201E-2</v>
      </c>
      <c r="N7044" s="2">
        <v>2.0240689191707399E-5</v>
      </c>
      <c r="O7044">
        <v>0</v>
      </c>
      <c r="P7044">
        <v>0</v>
      </c>
      <c r="Q7044" t="s">
        <v>26</v>
      </c>
      <c r="R7044" t="s">
        <v>27</v>
      </c>
      <c r="S7044">
        <v>70</v>
      </c>
      <c r="T7044">
        <v>0.30590656268690702</v>
      </c>
      <c r="U7044">
        <v>0.53533648470208794</v>
      </c>
      <c r="V7044" t="s">
        <v>26</v>
      </c>
      <c r="W7044">
        <v>3.8592350411849199</v>
      </c>
      <c r="X7044">
        <v>0</v>
      </c>
      <c r="Y7044" t="s">
        <v>26</v>
      </c>
    </row>
    <row r="7045" spans="1:25" x14ac:dyDescent="0.35">
      <c r="A7045" t="s">
        <v>25</v>
      </c>
      <c r="B7045" s="1">
        <v>42989</v>
      </c>
      <c r="C7045">
        <v>8.5</v>
      </c>
      <c r="D7045">
        <v>84</v>
      </c>
      <c r="E7045">
        <v>219</v>
      </c>
      <c r="F7045">
        <v>6.048</v>
      </c>
      <c r="G7045">
        <v>10</v>
      </c>
      <c r="H7045">
        <v>23.284182875140601</v>
      </c>
      <c r="I7045">
        <v>0</v>
      </c>
      <c r="J7045">
        <v>1.234</v>
      </c>
      <c r="K7045">
        <v>5.8310710401125395E-4</v>
      </c>
      <c r="L7045">
        <v>0</v>
      </c>
      <c r="M7045">
        <v>1.16621420802251E-4</v>
      </c>
      <c r="N7045" s="2">
        <v>2.9700690408416502E-9</v>
      </c>
      <c r="O7045">
        <v>0</v>
      </c>
      <c r="P7045">
        <v>0</v>
      </c>
      <c r="Q7045" t="s">
        <v>26</v>
      </c>
      <c r="R7045" t="s">
        <v>27</v>
      </c>
      <c r="S7045">
        <v>70</v>
      </c>
      <c r="T7045" s="2">
        <v>6.3801598108344395E-5</v>
      </c>
      <c r="U7045">
        <v>1.11652796689603E-4</v>
      </c>
      <c r="V7045" t="s">
        <v>26</v>
      </c>
      <c r="W7045">
        <v>2.1906278696535901E-3</v>
      </c>
      <c r="X7045">
        <v>0</v>
      </c>
      <c r="Y7045" t="s">
        <v>26</v>
      </c>
    </row>
    <row r="7046" spans="1:25" x14ac:dyDescent="0.35">
      <c r="A7046" t="s">
        <v>25</v>
      </c>
      <c r="B7046" s="1">
        <v>42990</v>
      </c>
      <c r="C7046">
        <v>12.9</v>
      </c>
      <c r="D7046">
        <v>64</v>
      </c>
      <c r="E7046">
        <v>252</v>
      </c>
      <c r="F7046">
        <v>12.492000000000001</v>
      </c>
      <c r="G7046">
        <v>1.8</v>
      </c>
      <c r="H7046">
        <v>48.952215938567797</v>
      </c>
      <c r="I7046">
        <v>0.35823183449344798</v>
      </c>
      <c r="J7046">
        <v>3.26</v>
      </c>
      <c r="K7046">
        <v>0.26942233351696598</v>
      </c>
      <c r="L7046">
        <v>0.56205675103294095</v>
      </c>
      <c r="M7046">
        <v>6.4466767036369499E-2</v>
      </c>
      <c r="N7046">
        <v>2.1237012928798901E-4</v>
      </c>
      <c r="O7046" s="2">
        <v>4.9999302082919201E-11</v>
      </c>
      <c r="P7046" s="2">
        <v>8.7368303929190397E-15</v>
      </c>
      <c r="Q7046" t="s">
        <v>26</v>
      </c>
      <c r="R7046" t="s">
        <v>27</v>
      </c>
      <c r="S7046">
        <v>70</v>
      </c>
      <c r="T7046">
        <v>2.1444985801196599</v>
      </c>
      <c r="U7046">
        <v>3.7528725152094098</v>
      </c>
      <c r="V7046" t="s">
        <v>26</v>
      </c>
      <c r="W7046">
        <v>21.323551929050801</v>
      </c>
      <c r="X7046">
        <v>0</v>
      </c>
      <c r="Y7046" t="s">
        <v>26</v>
      </c>
    </row>
    <row r="7047" spans="1:25" x14ac:dyDescent="0.35">
      <c r="A7047" t="s">
        <v>25</v>
      </c>
      <c r="B7047" s="1">
        <v>42991</v>
      </c>
      <c r="C7047">
        <v>13.9</v>
      </c>
      <c r="D7047">
        <v>73</v>
      </c>
      <c r="E7047">
        <v>257</v>
      </c>
      <c r="F7047">
        <v>11.52</v>
      </c>
      <c r="G7047">
        <v>0.2</v>
      </c>
      <c r="H7047">
        <v>66.154652913794393</v>
      </c>
      <c r="I7047">
        <v>1.0255827344934501</v>
      </c>
      <c r="J7047">
        <v>5.4660000000000002</v>
      </c>
      <c r="K7047">
        <v>0.98425523181036101</v>
      </c>
      <c r="L7047">
        <v>1.3962304757221</v>
      </c>
      <c r="M7047">
        <v>0.27756569670494402</v>
      </c>
      <c r="N7047">
        <v>2.8140146649150702E-3</v>
      </c>
      <c r="O7047">
        <v>3.1669748867468297E-4</v>
      </c>
      <c r="P7047" s="2">
        <v>5.2047065615678304E-7</v>
      </c>
      <c r="Q7047" t="s">
        <v>26</v>
      </c>
      <c r="R7047" t="s">
        <v>27</v>
      </c>
      <c r="S7047">
        <v>70</v>
      </c>
      <c r="T7047">
        <v>18.996331608205299</v>
      </c>
      <c r="U7047">
        <v>33.243580314359299</v>
      </c>
      <c r="V7047" t="s">
        <v>28</v>
      </c>
      <c r="W7047">
        <v>141.19859890620799</v>
      </c>
      <c r="X7047">
        <v>1411.9859890620801</v>
      </c>
      <c r="Y7047" t="s">
        <v>30</v>
      </c>
    </row>
    <row r="7048" spans="1:25" x14ac:dyDescent="0.35">
      <c r="A7048" t="s">
        <v>25</v>
      </c>
      <c r="B7048" s="1">
        <v>42992</v>
      </c>
      <c r="C7048">
        <v>17</v>
      </c>
      <c r="D7048">
        <v>72</v>
      </c>
      <c r="E7048">
        <v>237</v>
      </c>
      <c r="F7048">
        <v>11.087999999999999</v>
      </c>
      <c r="G7048">
        <v>3</v>
      </c>
      <c r="H7048">
        <v>60.310462997348402</v>
      </c>
      <c r="I7048">
        <v>0.85718512841758498</v>
      </c>
      <c r="J7048">
        <v>5.8027665420848402</v>
      </c>
      <c r="K7048">
        <v>0.72891830407730795</v>
      </c>
      <c r="L7048">
        <v>1.25200468232299</v>
      </c>
      <c r="M7048">
        <v>0.20051252124521199</v>
      </c>
      <c r="N7048">
        <v>1.5825569780456301E-3</v>
      </c>
      <c r="O7048" s="2">
        <v>5.2812330034117502E-5</v>
      </c>
      <c r="P7048" s="2">
        <v>6.6406340398034806E-8</v>
      </c>
      <c r="Q7048" t="s">
        <v>26</v>
      </c>
      <c r="R7048" t="s">
        <v>27</v>
      </c>
      <c r="S7048">
        <v>70</v>
      </c>
      <c r="T7048">
        <v>11.4874382198559</v>
      </c>
      <c r="U7048">
        <v>20.103016884747799</v>
      </c>
      <c r="V7048" t="s">
        <v>28</v>
      </c>
      <c r="W7048">
        <v>91.7033517808445</v>
      </c>
      <c r="X7048">
        <v>917.03351780844503</v>
      </c>
      <c r="Y7048" t="s">
        <v>30</v>
      </c>
    </row>
    <row r="7049" spans="1:25" x14ac:dyDescent="0.35">
      <c r="A7049" t="s">
        <v>25</v>
      </c>
      <c r="B7049" s="1">
        <v>42993</v>
      </c>
      <c r="C7049">
        <v>18</v>
      </c>
      <c r="D7049">
        <v>70</v>
      </c>
      <c r="E7049">
        <v>51</v>
      </c>
      <c r="F7049">
        <v>9.5760000000000005</v>
      </c>
      <c r="G7049">
        <v>0</v>
      </c>
      <c r="H7049">
        <v>74.196105433057895</v>
      </c>
      <c r="I7049">
        <v>1.8013630684175901</v>
      </c>
      <c r="J7049">
        <v>8.7467665420848402</v>
      </c>
      <c r="K7049">
        <v>1.1895720627026001</v>
      </c>
      <c r="L7049">
        <v>2.3782483103309602</v>
      </c>
      <c r="M7049">
        <v>0.388006280157213</v>
      </c>
      <c r="N7049">
        <v>5.0911219546118302E-3</v>
      </c>
      <c r="O7049">
        <v>1.47890554759697E-2</v>
      </c>
      <c r="P7049" s="2">
        <v>8.9427989837777603E-5</v>
      </c>
      <c r="Q7049" t="s">
        <v>26</v>
      </c>
      <c r="R7049" t="s">
        <v>27</v>
      </c>
      <c r="S7049">
        <v>70</v>
      </c>
      <c r="T7049">
        <v>26.0564325551358</v>
      </c>
      <c r="U7049">
        <v>45.598756971487603</v>
      </c>
      <c r="V7049" t="s">
        <v>28</v>
      </c>
      <c r="W7049">
        <v>184.794248149206</v>
      </c>
      <c r="X7049">
        <v>1847.9424814920601</v>
      </c>
      <c r="Y7049" t="s">
        <v>30</v>
      </c>
    </row>
    <row r="7050" spans="1:25" x14ac:dyDescent="0.35">
      <c r="A7050" t="s">
        <v>25</v>
      </c>
      <c r="B7050" s="1">
        <v>42994</v>
      </c>
      <c r="C7050">
        <v>14.4</v>
      </c>
      <c r="D7050">
        <v>66</v>
      </c>
      <c r="E7050">
        <v>258</v>
      </c>
      <c r="F7050">
        <v>12.528</v>
      </c>
      <c r="G7050">
        <v>8.6</v>
      </c>
      <c r="H7050">
        <v>50.631070578380204</v>
      </c>
      <c r="I7050">
        <v>1.1330138321776999</v>
      </c>
      <c r="J7050">
        <v>2.2959999999999998</v>
      </c>
      <c r="K7050">
        <v>0.33198433270155697</v>
      </c>
      <c r="L7050">
        <v>1.0367013626230399</v>
      </c>
      <c r="M7050">
        <v>8.7794007134482793E-2</v>
      </c>
      <c r="N7050">
        <v>3.66861153306334E-4</v>
      </c>
      <c r="O7050" s="2">
        <v>8.2191202228885698E-7</v>
      </c>
      <c r="P7050" s="2">
        <v>6.4980130284976002E-10</v>
      </c>
      <c r="Q7050" t="s">
        <v>26</v>
      </c>
      <c r="R7050" t="s">
        <v>27</v>
      </c>
      <c r="S7050">
        <v>70</v>
      </c>
      <c r="T7050">
        <v>3.05268262971203</v>
      </c>
      <c r="U7050">
        <v>5.3421946019960496</v>
      </c>
      <c r="V7050" t="s">
        <v>26</v>
      </c>
      <c r="W7050">
        <v>29.030731481493699</v>
      </c>
      <c r="X7050">
        <v>0</v>
      </c>
      <c r="Y7050" t="s">
        <v>26</v>
      </c>
    </row>
    <row r="7051" spans="1:25" x14ac:dyDescent="0.35">
      <c r="A7051" t="s">
        <v>25</v>
      </c>
      <c r="B7051" s="1">
        <v>42995</v>
      </c>
      <c r="C7051">
        <v>14.5</v>
      </c>
      <c r="D7051">
        <v>75</v>
      </c>
      <c r="E7051">
        <v>71</v>
      </c>
      <c r="F7051">
        <v>8.0280000000000005</v>
      </c>
      <c r="G7051">
        <v>1.4</v>
      </c>
      <c r="H7051">
        <v>59.161808147101297</v>
      </c>
      <c r="I7051">
        <v>1.7756480321777</v>
      </c>
      <c r="J7051">
        <v>4.6100000000000003</v>
      </c>
      <c r="K7051">
        <v>0.58029644692422699</v>
      </c>
      <c r="L7051">
        <v>1.80917865064674</v>
      </c>
      <c r="M7051">
        <v>0.17474423968088401</v>
      </c>
      <c r="N7051">
        <v>1.24057201820238E-3</v>
      </c>
      <c r="O7051">
        <v>4.2192235745366002E-4</v>
      </c>
      <c r="P7051" s="2">
        <v>1.30841108782568E-6</v>
      </c>
      <c r="Q7051" t="s">
        <v>26</v>
      </c>
      <c r="R7051" t="s">
        <v>27</v>
      </c>
      <c r="S7051">
        <v>70</v>
      </c>
      <c r="T7051">
        <v>7.8304529359803503</v>
      </c>
      <c r="U7051">
        <v>13.7032926379656</v>
      </c>
      <c r="V7051" t="s">
        <v>28</v>
      </c>
      <c r="W7051">
        <v>65.861240330394693</v>
      </c>
      <c r="X7051">
        <v>0</v>
      </c>
      <c r="Y7051" t="s">
        <v>26</v>
      </c>
    </row>
    <row r="7052" spans="1:25" x14ac:dyDescent="0.35">
      <c r="A7052" t="s">
        <v>25</v>
      </c>
      <c r="B7052" s="1">
        <v>42996</v>
      </c>
      <c r="C7052">
        <v>10.4</v>
      </c>
      <c r="D7052">
        <v>81</v>
      </c>
      <c r="E7052">
        <v>241</v>
      </c>
      <c r="F7052">
        <v>8.3520000000000003</v>
      </c>
      <c r="G7052">
        <v>10.199999999999999</v>
      </c>
      <c r="H7052">
        <v>31.984538835331399</v>
      </c>
      <c r="I7052">
        <v>0.59087913474373199</v>
      </c>
      <c r="J7052">
        <v>1.5760000000000001</v>
      </c>
      <c r="K7052">
        <v>8.8444879016653707E-3</v>
      </c>
      <c r="L7052">
        <v>0.61000011536365195</v>
      </c>
      <c r="M7052">
        <v>2.14007276081972E-3</v>
      </c>
      <c r="N7052" s="2">
        <v>5.12185664105293E-7</v>
      </c>
      <c r="O7052" s="2">
        <v>8.6858172144260801E-15</v>
      </c>
      <c r="P7052" s="2">
        <v>1.8577184136392101E-18</v>
      </c>
      <c r="Q7052" t="s">
        <v>26</v>
      </c>
      <c r="R7052" t="s">
        <v>27</v>
      </c>
      <c r="S7052">
        <v>70</v>
      </c>
      <c r="T7052">
        <v>6.49077018189186E-3</v>
      </c>
      <c r="U7052">
        <v>1.13588478183107E-2</v>
      </c>
      <c r="V7052" t="s">
        <v>26</v>
      </c>
      <c r="W7052">
        <v>0.129326069576888</v>
      </c>
      <c r="X7052">
        <v>0</v>
      </c>
      <c r="Y7052" t="s">
        <v>26</v>
      </c>
    </row>
    <row r="7053" spans="1:25" x14ac:dyDescent="0.35">
      <c r="A7053" t="s">
        <v>25</v>
      </c>
      <c r="B7053" s="1">
        <v>42997</v>
      </c>
      <c r="C7053">
        <v>14.6</v>
      </c>
      <c r="D7053">
        <v>62</v>
      </c>
      <c r="E7053">
        <v>204</v>
      </c>
      <c r="F7053">
        <v>8.7479999999999993</v>
      </c>
      <c r="G7053">
        <v>2.8</v>
      </c>
      <c r="H7053">
        <v>50.021646406970802</v>
      </c>
      <c r="I7053">
        <v>0.73204216206776196</v>
      </c>
      <c r="J7053">
        <v>3.9079999999999999</v>
      </c>
      <c r="K7053">
        <v>0.255074617744808</v>
      </c>
      <c r="L7053">
        <v>0.997130783545219</v>
      </c>
      <c r="M7053">
        <v>6.6945520356254798E-2</v>
      </c>
      <c r="N7053">
        <v>2.2703666425875701E-4</v>
      </c>
      <c r="O7053" s="2">
        <v>2.4546145013959399E-7</v>
      </c>
      <c r="P7053" s="2">
        <v>1.7633536514983799E-10</v>
      </c>
      <c r="Q7053" t="s">
        <v>26</v>
      </c>
      <c r="R7053" t="s">
        <v>27</v>
      </c>
      <c r="S7053">
        <v>70</v>
      </c>
      <c r="T7053">
        <v>1.9548258018045299</v>
      </c>
      <c r="U7053">
        <v>3.42094515315793</v>
      </c>
      <c r="V7053" t="s">
        <v>26</v>
      </c>
      <c r="W7053">
        <v>19.6641562901229</v>
      </c>
      <c r="X7053">
        <v>0</v>
      </c>
      <c r="Y7053" t="s">
        <v>26</v>
      </c>
    </row>
    <row r="7054" spans="1:25" x14ac:dyDescent="0.35">
      <c r="A7054" t="s">
        <v>25</v>
      </c>
      <c r="B7054" s="1">
        <v>42998</v>
      </c>
      <c r="C7054">
        <v>15.1</v>
      </c>
      <c r="D7054">
        <v>59</v>
      </c>
      <c r="E7054">
        <v>258</v>
      </c>
      <c r="F7054">
        <v>4.4640000000000004</v>
      </c>
      <c r="G7054">
        <v>0</v>
      </c>
      <c r="H7054">
        <v>68.674219354498902</v>
      </c>
      <c r="I7054">
        <v>1.82649763806776</v>
      </c>
      <c r="J7054">
        <v>6.33</v>
      </c>
      <c r="K7054">
        <v>0.75074923236208801</v>
      </c>
      <c r="L7054">
        <v>2.1221496045769701</v>
      </c>
      <c r="M7054">
        <v>0.23653338927633599</v>
      </c>
      <c r="N7054">
        <v>2.12011075458744E-3</v>
      </c>
      <c r="O7054">
        <v>2.2230658598062399E-3</v>
      </c>
      <c r="P7054" s="2">
        <v>1.01815862304275E-5</v>
      </c>
      <c r="Q7054" t="s">
        <v>26</v>
      </c>
      <c r="R7054" t="s">
        <v>27</v>
      </c>
      <c r="S7054">
        <v>70</v>
      </c>
      <c r="T7054">
        <v>12.070621002206099</v>
      </c>
      <c r="U7054">
        <v>21.1235867538607</v>
      </c>
      <c r="V7054" t="s">
        <v>28</v>
      </c>
      <c r="W7054">
        <v>95.698902891969297</v>
      </c>
      <c r="X7054">
        <v>956.98902891969306</v>
      </c>
      <c r="Y7054" t="s">
        <v>30</v>
      </c>
    </row>
    <row r="7055" spans="1:25" x14ac:dyDescent="0.35">
      <c r="A7055" t="s">
        <v>25</v>
      </c>
      <c r="B7055" s="1">
        <v>42999</v>
      </c>
      <c r="C7055">
        <v>12.7</v>
      </c>
      <c r="D7055">
        <v>96</v>
      </c>
      <c r="E7055">
        <v>20</v>
      </c>
      <c r="F7055">
        <v>2.5920000000000001</v>
      </c>
      <c r="G7055">
        <v>9.6</v>
      </c>
      <c r="H7055">
        <v>19.998838313323201</v>
      </c>
      <c r="I7055">
        <v>0.35635248222660298</v>
      </c>
      <c r="J7055">
        <v>1.99</v>
      </c>
      <c r="K7055">
        <v>1.4745873176206901E-4</v>
      </c>
      <c r="L7055">
        <v>0.49230869933874399</v>
      </c>
      <c r="M7055" s="2">
        <v>3.4694879902846199E-5</v>
      </c>
      <c r="N7055" s="2">
        <v>3.4740706141455399E-10</v>
      </c>
      <c r="O7055" s="2">
        <v>5.0850641663147101E-22</v>
      </c>
      <c r="P7055" s="2">
        <v>6.4053008695036398E-26</v>
      </c>
      <c r="Q7055" t="s">
        <v>26</v>
      </c>
      <c r="R7055" t="s">
        <v>27</v>
      </c>
      <c r="S7055">
        <v>70</v>
      </c>
      <c r="T7055" s="2">
        <v>6.1631801308570502E-6</v>
      </c>
      <c r="U7055" s="2">
        <v>1.0785565228999801E-5</v>
      </c>
      <c r="V7055" t="s">
        <v>26</v>
      </c>
      <c r="W7055">
        <v>2.7859033225494898E-4</v>
      </c>
      <c r="X7055">
        <v>0</v>
      </c>
      <c r="Y7055" t="s">
        <v>26</v>
      </c>
    </row>
    <row r="7056" spans="1:25" x14ac:dyDescent="0.35">
      <c r="A7056" t="s">
        <v>25</v>
      </c>
      <c r="B7056" s="1">
        <v>43000</v>
      </c>
      <c r="C7056">
        <v>13.9</v>
      </c>
      <c r="D7056">
        <v>73</v>
      </c>
      <c r="E7056">
        <v>42</v>
      </c>
      <c r="F7056">
        <v>5.0039999999999996</v>
      </c>
      <c r="G7056">
        <v>0.2</v>
      </c>
      <c r="H7056">
        <v>42.798163997080898</v>
      </c>
      <c r="I7056">
        <v>1.0237033822266</v>
      </c>
      <c r="J7056">
        <v>4.1959999999999997</v>
      </c>
      <c r="K7056">
        <v>7.3762421591530694E-2</v>
      </c>
      <c r="L7056">
        <v>1.27173798606721</v>
      </c>
      <c r="M7056">
        <v>2.0361248657975398E-2</v>
      </c>
      <c r="N7056" s="2">
        <v>2.7615486949842102E-5</v>
      </c>
      <c r="O7056" s="2">
        <v>6.7954503719402498E-8</v>
      </c>
      <c r="P7056" s="2">
        <v>8.8792853290119199E-11</v>
      </c>
      <c r="Q7056" t="s">
        <v>26</v>
      </c>
      <c r="R7056" t="s">
        <v>27</v>
      </c>
      <c r="S7056">
        <v>70</v>
      </c>
      <c r="T7056">
        <v>0.23847007225064201</v>
      </c>
      <c r="U7056">
        <v>0.417322626438624</v>
      </c>
      <c r="V7056" t="s">
        <v>26</v>
      </c>
      <c r="W7056">
        <v>3.0996790831140002</v>
      </c>
      <c r="X7056">
        <v>0</v>
      </c>
      <c r="Y7056" t="s">
        <v>26</v>
      </c>
    </row>
    <row r="7057" spans="1:25" x14ac:dyDescent="0.35">
      <c r="A7057" t="s">
        <v>25</v>
      </c>
      <c r="B7057" s="1">
        <v>43001</v>
      </c>
      <c r="C7057">
        <v>16.100000000000001</v>
      </c>
      <c r="D7057">
        <v>65</v>
      </c>
      <c r="E7057">
        <v>255</v>
      </c>
      <c r="F7057">
        <v>3.8879999999999999</v>
      </c>
      <c r="G7057">
        <v>3.4</v>
      </c>
      <c r="H7057">
        <v>48.267815687035501</v>
      </c>
      <c r="I7057">
        <v>0.970010759055839</v>
      </c>
      <c r="J7057">
        <v>3.72252473843186</v>
      </c>
      <c r="K7057">
        <v>0.159674217846514</v>
      </c>
      <c r="L7057">
        <v>1.17474053440824</v>
      </c>
      <c r="M7057">
        <v>4.3321393941757803E-2</v>
      </c>
      <c r="N7057">
        <v>1.05082934359104E-4</v>
      </c>
      <c r="O7057" s="2">
        <v>3.3063308068834698E-7</v>
      </c>
      <c r="P7057" s="2">
        <v>3.5549369851344898E-10</v>
      </c>
      <c r="Q7057" t="s">
        <v>26</v>
      </c>
      <c r="R7057" t="s">
        <v>27</v>
      </c>
      <c r="S7057">
        <v>70</v>
      </c>
      <c r="T7057">
        <v>0.88410533187593499</v>
      </c>
      <c r="U7057">
        <v>1.5471843307828901</v>
      </c>
      <c r="V7057" t="s">
        <v>26</v>
      </c>
      <c r="W7057">
        <v>9.8089675324322094</v>
      </c>
      <c r="X7057">
        <v>0</v>
      </c>
      <c r="Y7057" t="s">
        <v>26</v>
      </c>
    </row>
    <row r="7058" spans="1:25" x14ac:dyDescent="0.35">
      <c r="A7058" t="s">
        <v>25</v>
      </c>
      <c r="B7058" s="1">
        <v>43002</v>
      </c>
      <c r="C7058">
        <v>15.5</v>
      </c>
      <c r="D7058">
        <v>68</v>
      </c>
      <c r="E7058">
        <v>250</v>
      </c>
      <c r="F7058">
        <v>6.5519999999999996</v>
      </c>
      <c r="G7058">
        <v>0</v>
      </c>
      <c r="H7058">
        <v>66.4321666362831</v>
      </c>
      <c r="I7058">
        <v>1.84531149505584</v>
      </c>
      <c r="J7058">
        <v>6.2165247384318603</v>
      </c>
      <c r="K7058">
        <v>0.77396942380691602</v>
      </c>
      <c r="L7058">
        <v>2.11849173153945</v>
      </c>
      <c r="M7058">
        <v>0.243725011900045</v>
      </c>
      <c r="N7058">
        <v>2.2355381288909101E-3</v>
      </c>
      <c r="O7058">
        <v>2.4071257989929499E-3</v>
      </c>
      <c r="P7058" s="2">
        <v>1.09782476569469E-5</v>
      </c>
      <c r="Q7058" t="s">
        <v>26</v>
      </c>
      <c r="R7058" t="s">
        <v>27</v>
      </c>
      <c r="S7058">
        <v>70</v>
      </c>
      <c r="T7058">
        <v>12.7034031038996</v>
      </c>
      <c r="U7058">
        <v>22.230955431824299</v>
      </c>
      <c r="V7058" t="s">
        <v>28</v>
      </c>
      <c r="W7058">
        <v>100.000828603933</v>
      </c>
      <c r="X7058">
        <v>1000.00828603933</v>
      </c>
      <c r="Y7058" t="s">
        <v>30</v>
      </c>
    </row>
    <row r="7059" spans="1:25" x14ac:dyDescent="0.35">
      <c r="A7059" t="s">
        <v>25</v>
      </c>
      <c r="B7059" s="1">
        <v>43003</v>
      </c>
      <c r="C7059">
        <v>16.399999999999999</v>
      </c>
      <c r="D7059">
        <v>65</v>
      </c>
      <c r="E7059">
        <v>263</v>
      </c>
      <c r="F7059">
        <v>10.476000000000001</v>
      </c>
      <c r="G7059">
        <v>0</v>
      </c>
      <c r="H7059">
        <v>77.540333449615503</v>
      </c>
      <c r="I7059">
        <v>2.8545767450558399</v>
      </c>
      <c r="J7059">
        <v>8.87252473843186</v>
      </c>
      <c r="K7059">
        <v>1.5371142941323299</v>
      </c>
      <c r="L7059">
        <v>3.1641396249230902</v>
      </c>
      <c r="M7059">
        <v>0.55175877273705098</v>
      </c>
      <c r="N7059">
        <v>9.4943463641549101E-3</v>
      </c>
      <c r="O7059">
        <v>9.82081620527714E-2</v>
      </c>
      <c r="P7059">
        <v>1.1883219954085299E-3</v>
      </c>
      <c r="Q7059" t="s">
        <v>26</v>
      </c>
      <c r="R7059" t="s">
        <v>27</v>
      </c>
      <c r="S7059">
        <v>70</v>
      </c>
      <c r="T7059">
        <v>39.874616306374897</v>
      </c>
      <c r="U7059">
        <v>69.780578536156099</v>
      </c>
      <c r="V7059" t="s">
        <v>28</v>
      </c>
      <c r="W7059">
        <v>264.605289741344</v>
      </c>
      <c r="X7059">
        <v>2646.05289741344</v>
      </c>
      <c r="Y7059" t="s">
        <v>31</v>
      </c>
    </row>
    <row r="7060" spans="1:25" x14ac:dyDescent="0.35">
      <c r="A7060" t="s">
        <v>25</v>
      </c>
      <c r="B7060" s="1">
        <v>43004</v>
      </c>
      <c r="C7060">
        <v>17.399999999999999</v>
      </c>
      <c r="D7060">
        <v>68</v>
      </c>
      <c r="E7060">
        <v>288</v>
      </c>
      <c r="F7060">
        <v>13.428000000000001</v>
      </c>
      <c r="G7060">
        <v>0</v>
      </c>
      <c r="H7060">
        <v>81.728983979551401</v>
      </c>
      <c r="I7060">
        <v>3.8300625050558401</v>
      </c>
      <c r="J7060">
        <v>11.708524738431899</v>
      </c>
      <c r="K7060">
        <v>2.7115657890215799</v>
      </c>
      <c r="L7060">
        <v>4.2139685882276696</v>
      </c>
      <c r="M7060">
        <v>1.3702197042392401</v>
      </c>
      <c r="N7060">
        <v>4.7499339777515498E-2</v>
      </c>
      <c r="O7060">
        <v>1.13169443419964</v>
      </c>
      <c r="P7060">
        <v>2.7338171905897601E-2</v>
      </c>
      <c r="Q7060" t="s">
        <v>26</v>
      </c>
      <c r="R7060" t="s">
        <v>27</v>
      </c>
      <c r="S7060">
        <v>70</v>
      </c>
      <c r="T7060">
        <v>101.107667468459</v>
      </c>
      <c r="U7060">
        <v>176.93841806980299</v>
      </c>
      <c r="V7060" t="s">
        <v>28</v>
      </c>
      <c r="W7060">
        <v>569.46690370107694</v>
      </c>
      <c r="X7060">
        <v>5694.6690370107699</v>
      </c>
      <c r="Y7060" t="s">
        <v>29</v>
      </c>
    </row>
    <row r="7061" spans="1:25" x14ac:dyDescent="0.35">
      <c r="A7061" t="s">
        <v>25</v>
      </c>
      <c r="B7061" s="1">
        <v>43005</v>
      </c>
      <c r="C7061">
        <v>15.7</v>
      </c>
      <c r="D7061">
        <v>79</v>
      </c>
      <c r="E7061">
        <v>72</v>
      </c>
      <c r="F7061">
        <v>1.1160000000000001</v>
      </c>
      <c r="G7061">
        <v>11.4</v>
      </c>
      <c r="H7061">
        <v>33.177566323035002</v>
      </c>
      <c r="I7061">
        <v>1.9115809141476501</v>
      </c>
      <c r="J7061">
        <v>2.5299999999999998</v>
      </c>
      <c r="K7061">
        <v>8.2887548995281904E-3</v>
      </c>
      <c r="L7061">
        <v>1.6280379651483301</v>
      </c>
      <c r="M7061">
        <v>2.4274133152486499E-3</v>
      </c>
      <c r="N7061" s="2">
        <v>6.4013755379356101E-7</v>
      </c>
      <c r="O7061" s="2">
        <v>6.6290196179582596E-10</v>
      </c>
      <c r="P7061" s="2">
        <v>1.58775057559377E-12</v>
      </c>
      <c r="Q7061" t="s">
        <v>26</v>
      </c>
      <c r="R7061" t="s">
        <v>27</v>
      </c>
      <c r="S7061">
        <v>70</v>
      </c>
      <c r="T7061">
        <v>5.8128838001059099E-3</v>
      </c>
      <c r="U7061">
        <v>1.0172546650185301E-2</v>
      </c>
      <c r="V7061" t="s">
        <v>26</v>
      </c>
      <c r="W7061">
        <v>0.11733540746547599</v>
      </c>
      <c r="X7061">
        <v>0</v>
      </c>
      <c r="Y7061" t="s">
        <v>26</v>
      </c>
    </row>
    <row r="7062" spans="1:25" x14ac:dyDescent="0.35">
      <c r="A7062" t="s">
        <v>25</v>
      </c>
      <c r="B7062" s="1">
        <v>43006</v>
      </c>
      <c r="C7062">
        <v>14.4</v>
      </c>
      <c r="D7062">
        <v>77</v>
      </c>
      <c r="E7062">
        <v>197</v>
      </c>
      <c r="F7062">
        <v>3.7440000000000002</v>
      </c>
      <c r="G7062">
        <v>3.4</v>
      </c>
      <c r="H7062">
        <v>36.8523999083449</v>
      </c>
      <c r="I7062">
        <v>1.16072807569253</v>
      </c>
      <c r="J7062">
        <v>2.2959999999999998</v>
      </c>
      <c r="K7062">
        <v>2.2061196440928101E-2</v>
      </c>
      <c r="L7062">
        <v>1.0534248572596701</v>
      </c>
      <c r="M7062">
        <v>5.8526610586148598E-3</v>
      </c>
      <c r="N7062" s="2">
        <v>3.0393756214200098E-6</v>
      </c>
      <c r="O7062" s="2">
        <v>2.9694372819368898E-10</v>
      </c>
      <c r="P7062" s="2">
        <v>2.4419192244865999E-13</v>
      </c>
      <c r="Q7062" t="s">
        <v>26</v>
      </c>
      <c r="R7062" t="s">
        <v>27</v>
      </c>
      <c r="S7062">
        <v>70</v>
      </c>
      <c r="T7062">
        <v>3.0686779498702799E-2</v>
      </c>
      <c r="U7062">
        <v>5.3701864122729898E-2</v>
      </c>
      <c r="V7062" t="s">
        <v>26</v>
      </c>
      <c r="W7062">
        <v>0.50896773071922496</v>
      </c>
      <c r="X7062">
        <v>0</v>
      </c>
      <c r="Y7062" t="s">
        <v>26</v>
      </c>
    </row>
    <row r="7063" spans="1:25" x14ac:dyDescent="0.35">
      <c r="A7063" t="s">
        <v>25</v>
      </c>
      <c r="B7063" s="1">
        <v>43007</v>
      </c>
      <c r="C7063">
        <v>14.2</v>
      </c>
      <c r="D7063">
        <v>73</v>
      </c>
      <c r="E7063">
        <v>268</v>
      </c>
      <c r="F7063">
        <v>5.22</v>
      </c>
      <c r="G7063">
        <v>1.6</v>
      </c>
      <c r="H7063">
        <v>49.616180184147801</v>
      </c>
      <c r="I7063">
        <v>1.3995008330418499</v>
      </c>
      <c r="J7063">
        <v>4.556</v>
      </c>
      <c r="K7063">
        <v>0.203133415723765</v>
      </c>
      <c r="L7063">
        <v>1.58319603879772</v>
      </c>
      <c r="M7063">
        <v>5.9067462539266397E-2</v>
      </c>
      <c r="N7063">
        <v>1.81909517011528E-4</v>
      </c>
      <c r="O7063" s="2">
        <v>7.8502989497105704E-6</v>
      </c>
      <c r="P7063" s="2">
        <v>1.75588294595729E-8</v>
      </c>
      <c r="Q7063" t="s">
        <v>26</v>
      </c>
      <c r="R7063" t="s">
        <v>27</v>
      </c>
      <c r="S7063">
        <v>70</v>
      </c>
      <c r="T7063">
        <v>1.3294508170432799</v>
      </c>
      <c r="U7063">
        <v>2.3265389298257402</v>
      </c>
      <c r="V7063" t="s">
        <v>26</v>
      </c>
      <c r="W7063">
        <v>14.029166865140301</v>
      </c>
      <c r="X7063">
        <v>0</v>
      </c>
      <c r="Y7063" t="s">
        <v>26</v>
      </c>
    </row>
    <row r="7064" spans="1:25" x14ac:dyDescent="0.35">
      <c r="A7064" t="s">
        <v>25</v>
      </c>
      <c r="B7064" s="1">
        <v>43008</v>
      </c>
      <c r="C7064">
        <v>16.100000000000001</v>
      </c>
      <c r="D7064">
        <v>64</v>
      </c>
      <c r="E7064">
        <v>245</v>
      </c>
      <c r="F7064">
        <v>6.3360000000000003</v>
      </c>
      <c r="G7064">
        <v>0.4</v>
      </c>
      <c r="H7064">
        <v>68.596428394087894</v>
      </c>
      <c r="I7064">
        <v>2.41980620904185</v>
      </c>
      <c r="J7064">
        <v>7.1580000000000004</v>
      </c>
      <c r="K7064">
        <v>0.82297296904661599</v>
      </c>
      <c r="L7064">
        <v>2.6228964584106298</v>
      </c>
      <c r="M7064">
        <v>0.276991369201815</v>
      </c>
      <c r="N7064">
        <v>2.80371679784709E-3</v>
      </c>
      <c r="O7064">
        <v>7.9215979089046103E-3</v>
      </c>
      <c r="P7064" s="2">
        <v>6.0793108110628697E-5</v>
      </c>
      <c r="Q7064" t="s">
        <v>26</v>
      </c>
      <c r="R7064" t="s">
        <v>27</v>
      </c>
      <c r="S7064">
        <v>70</v>
      </c>
      <c r="T7064">
        <v>14.080396787138</v>
      </c>
      <c r="U7064">
        <v>24.640694377491499</v>
      </c>
      <c r="V7064" t="s">
        <v>28</v>
      </c>
      <c r="W7064">
        <v>109.249973493851</v>
      </c>
      <c r="X7064">
        <v>1092.4997349385101</v>
      </c>
      <c r="Y7064" t="s">
        <v>30</v>
      </c>
    </row>
    <row r="7065" spans="1:25" x14ac:dyDescent="0.35">
      <c r="A7065" t="s">
        <v>25</v>
      </c>
      <c r="B7065" s="1">
        <v>43009</v>
      </c>
      <c r="C7065">
        <v>13.1</v>
      </c>
      <c r="D7065">
        <v>89</v>
      </c>
      <c r="E7065">
        <v>269</v>
      </c>
      <c r="F7065">
        <v>6.9119999999999999</v>
      </c>
      <c r="G7065">
        <v>11</v>
      </c>
      <c r="H7065">
        <v>27.8268462733392</v>
      </c>
      <c r="I7065">
        <v>0.86996527305115701</v>
      </c>
      <c r="J7065">
        <v>3.3119999999999998</v>
      </c>
      <c r="K7065">
        <v>2.6104498596093901E-3</v>
      </c>
      <c r="L7065">
        <v>1.0502535354370099</v>
      </c>
      <c r="M7065">
        <v>6.9211648885442797E-4</v>
      </c>
      <c r="N7065" s="2">
        <v>6.9452211769966505E-8</v>
      </c>
      <c r="O7065" s="2">
        <v>4.7759220076348402E-13</v>
      </c>
      <c r="P7065" s="2">
        <v>3.8984539354690298E-16</v>
      </c>
      <c r="Q7065" t="s">
        <v>26</v>
      </c>
      <c r="R7065" t="s">
        <v>27</v>
      </c>
      <c r="S7065">
        <v>75</v>
      </c>
      <c r="T7065">
        <v>1.01943447496856E-3</v>
      </c>
      <c r="U7065">
        <v>1.78401033119498E-3</v>
      </c>
      <c r="V7065" t="s">
        <v>26</v>
      </c>
      <c r="W7065">
        <v>2.0746895079399402E-2</v>
      </c>
      <c r="X7065">
        <v>0</v>
      </c>
      <c r="Y7065" t="s">
        <v>26</v>
      </c>
    </row>
    <row r="7066" spans="1:25" x14ac:dyDescent="0.35">
      <c r="A7066" t="s">
        <v>25</v>
      </c>
      <c r="B7066" s="1">
        <v>43010</v>
      </c>
      <c r="C7066">
        <v>15</v>
      </c>
      <c r="D7066">
        <v>75</v>
      </c>
      <c r="E7066">
        <v>250</v>
      </c>
      <c r="F7066">
        <v>20.015999999999998</v>
      </c>
      <c r="G7066">
        <v>9</v>
      </c>
      <c r="H7066">
        <v>40.184980614438501</v>
      </c>
      <c r="I7066">
        <v>0.50292935754546397</v>
      </c>
      <c r="J7066">
        <v>3.6539999999999999</v>
      </c>
      <c r="K7066">
        <v>9.8242654402431004E-2</v>
      </c>
      <c r="L7066">
        <v>0.74835384481795797</v>
      </c>
      <c r="M7066">
        <v>2.4512905117439501E-2</v>
      </c>
      <c r="N7066" s="2">
        <v>3.8352852662261402E-5</v>
      </c>
      <c r="O7066" s="2">
        <v>3.4641787711867401E-10</v>
      </c>
      <c r="P7066" s="2">
        <v>1.2269542405919E-13</v>
      </c>
      <c r="Q7066" t="s">
        <v>26</v>
      </c>
      <c r="R7066" t="s">
        <v>27</v>
      </c>
      <c r="S7066">
        <v>75</v>
      </c>
      <c r="T7066">
        <v>0.48486198097747302</v>
      </c>
      <c r="U7066">
        <v>0.848508466710578</v>
      </c>
      <c r="V7066" t="s">
        <v>26</v>
      </c>
      <c r="W7066">
        <v>4.7557376247779199</v>
      </c>
      <c r="X7066">
        <v>0</v>
      </c>
      <c r="Y7066" t="s">
        <v>26</v>
      </c>
    </row>
    <row r="7067" spans="1:25" x14ac:dyDescent="0.35">
      <c r="A7067" t="s">
        <v>25</v>
      </c>
      <c r="B7067" s="1">
        <v>43011</v>
      </c>
      <c r="C7067">
        <v>16.600000000000001</v>
      </c>
      <c r="D7067">
        <v>65</v>
      </c>
      <c r="E7067">
        <v>246</v>
      </c>
      <c r="F7067">
        <v>8.7119999999999997</v>
      </c>
      <c r="G7067">
        <v>1</v>
      </c>
      <c r="H7067">
        <v>61.973405834252397</v>
      </c>
      <c r="I7067">
        <v>1.67626235754546</v>
      </c>
      <c r="J7067">
        <v>7.5960000000000001</v>
      </c>
      <c r="K7067">
        <v>0.71097177097934205</v>
      </c>
      <c r="L7067">
        <v>2.1605600405360601</v>
      </c>
      <c r="M7067">
        <v>0.225196794196486</v>
      </c>
      <c r="N7067">
        <v>1.9435870859364E-3</v>
      </c>
      <c r="O7067">
        <v>2.08290759843552E-3</v>
      </c>
      <c r="P7067" s="2">
        <v>9.9665901901296094E-6</v>
      </c>
      <c r="Q7067" t="s">
        <v>26</v>
      </c>
      <c r="R7067" t="s">
        <v>27</v>
      </c>
      <c r="S7067">
        <v>75</v>
      </c>
      <c r="T7067">
        <v>13.770796302684801</v>
      </c>
      <c r="U7067">
        <v>24.098893529698401</v>
      </c>
      <c r="V7067" t="s">
        <v>28</v>
      </c>
      <c r="W7067">
        <v>88.455125733111799</v>
      </c>
      <c r="X7067">
        <v>884.55125733111799</v>
      </c>
      <c r="Y7067" t="s">
        <v>30</v>
      </c>
    </row>
    <row r="7068" spans="1:25" x14ac:dyDescent="0.35">
      <c r="A7068" t="s">
        <v>25</v>
      </c>
      <c r="B7068" s="1">
        <v>43012</v>
      </c>
      <c r="C7068">
        <v>16.5</v>
      </c>
      <c r="D7068">
        <v>60</v>
      </c>
      <c r="E7068">
        <v>249</v>
      </c>
      <c r="F7068">
        <v>8.9280000000000008</v>
      </c>
      <c r="G7068">
        <v>0</v>
      </c>
      <c r="H7068">
        <v>76.466746759747593</v>
      </c>
      <c r="I7068">
        <v>3.0096383575454602</v>
      </c>
      <c r="J7068">
        <v>11.52</v>
      </c>
      <c r="K7068">
        <v>1.3136946183149101</v>
      </c>
      <c r="L7068">
        <v>3.6411320413583299</v>
      </c>
      <c r="M7068">
        <v>0.49668136868151502</v>
      </c>
      <c r="N7068">
        <v>7.8818239934719501E-3</v>
      </c>
      <c r="O7068">
        <v>9.9895803554517701E-2</v>
      </c>
      <c r="P7068">
        <v>1.69734878669395E-3</v>
      </c>
      <c r="Q7068" t="s">
        <v>26</v>
      </c>
      <c r="R7068" t="s">
        <v>27</v>
      </c>
      <c r="S7068">
        <v>75</v>
      </c>
      <c r="T7068">
        <v>38.415740656285102</v>
      </c>
      <c r="U7068">
        <v>67.227546148499002</v>
      </c>
      <c r="V7068" t="s">
        <v>28</v>
      </c>
      <c r="W7068">
        <v>212.51291645996599</v>
      </c>
      <c r="X7068">
        <v>2125.1291645996598</v>
      </c>
      <c r="Y7068" t="s">
        <v>31</v>
      </c>
    </row>
    <row r="7069" spans="1:25" x14ac:dyDescent="0.35">
      <c r="A7069" t="s">
        <v>25</v>
      </c>
      <c r="B7069" s="1">
        <v>43013</v>
      </c>
      <c r="C7069">
        <v>18.7</v>
      </c>
      <c r="D7069">
        <v>61</v>
      </c>
      <c r="E7069">
        <v>249</v>
      </c>
      <c r="F7069">
        <v>10.476000000000001</v>
      </c>
      <c r="G7069">
        <v>0</v>
      </c>
      <c r="H7069">
        <v>82.553186093180202</v>
      </c>
      <c r="I7069">
        <v>4.4721851575454599</v>
      </c>
      <c r="J7069">
        <v>15.84</v>
      </c>
      <c r="K7069">
        <v>2.5842814557659199</v>
      </c>
      <c r="L7069">
        <v>5.2433900317531403</v>
      </c>
      <c r="M7069">
        <v>1.51625376247268</v>
      </c>
      <c r="N7069">
        <v>5.6824438375894702E-2</v>
      </c>
      <c r="O7069">
        <v>1.6720064785407101</v>
      </c>
      <c r="P7069">
        <v>6.8158322007793107E-2</v>
      </c>
      <c r="Q7069" t="s">
        <v>26</v>
      </c>
      <c r="R7069" t="s">
        <v>27</v>
      </c>
      <c r="S7069">
        <v>75</v>
      </c>
      <c r="T7069">
        <v>116.900584814563</v>
      </c>
      <c r="U7069">
        <v>204.576023425486</v>
      </c>
      <c r="V7069" t="s">
        <v>28</v>
      </c>
      <c r="W7069">
        <v>534.70118766111204</v>
      </c>
      <c r="X7069">
        <v>5347.01187661112</v>
      </c>
      <c r="Y7069" t="s">
        <v>29</v>
      </c>
    </row>
    <row r="7070" spans="1:25" x14ac:dyDescent="0.35">
      <c r="A7070" t="s">
        <v>25</v>
      </c>
      <c r="B7070" s="1">
        <v>43014</v>
      </c>
      <c r="C7070">
        <v>16.2</v>
      </c>
      <c r="D7070">
        <v>78</v>
      </c>
      <c r="E7070">
        <v>69</v>
      </c>
      <c r="F7070">
        <v>1.512</v>
      </c>
      <c r="G7070">
        <v>1.8</v>
      </c>
      <c r="H7070">
        <v>66.320929872450705</v>
      </c>
      <c r="I7070">
        <v>4.2471607776999596</v>
      </c>
      <c r="J7070">
        <v>19.71</v>
      </c>
      <c r="K7070">
        <v>0.59799941784021604</v>
      </c>
      <c r="L7070">
        <v>5.5204305976950598</v>
      </c>
      <c r="M7070">
        <v>0.26871827646013302</v>
      </c>
      <c r="N7070">
        <v>2.65720436648831E-3</v>
      </c>
      <c r="O7070">
        <v>2.9108355269335699E-2</v>
      </c>
      <c r="P7070">
        <v>1.3414055149699E-3</v>
      </c>
      <c r="Q7070" t="s">
        <v>26</v>
      </c>
      <c r="R7070" t="s">
        <v>27</v>
      </c>
      <c r="S7070">
        <v>75</v>
      </c>
      <c r="T7070">
        <v>10.2956886404061</v>
      </c>
      <c r="U7070">
        <v>18.0174551207108</v>
      </c>
      <c r="V7070" t="s">
        <v>28</v>
      </c>
      <c r="W7070">
        <v>68.807411281125695</v>
      </c>
      <c r="X7070">
        <v>688.07411281125701</v>
      </c>
      <c r="Y7070" t="s">
        <v>30</v>
      </c>
    </row>
    <row r="7071" spans="1:25" x14ac:dyDescent="0.35">
      <c r="A7071" t="s">
        <v>25</v>
      </c>
      <c r="B7071" s="1">
        <v>43015</v>
      </c>
      <c r="C7071">
        <v>17</v>
      </c>
      <c r="D7071">
        <v>72</v>
      </c>
      <c r="E7071">
        <v>41</v>
      </c>
      <c r="F7071">
        <v>5.94</v>
      </c>
      <c r="G7071">
        <v>0</v>
      </c>
      <c r="H7071">
        <v>75.304709189171007</v>
      </c>
      <c r="I7071">
        <v>5.2070399776999601</v>
      </c>
      <c r="J7071">
        <v>23.724</v>
      </c>
      <c r="K7071">
        <v>1.05047866405262</v>
      </c>
      <c r="L7071">
        <v>6.7243569478953402</v>
      </c>
      <c r="M7071">
        <v>0.517373425580538</v>
      </c>
      <c r="N7071">
        <v>8.4723169141872907E-3</v>
      </c>
      <c r="O7071">
        <v>0.214736212134917</v>
      </c>
      <c r="P7071">
        <v>1.5791201811304501E-2</v>
      </c>
      <c r="Q7071" t="s">
        <v>26</v>
      </c>
      <c r="R7071" t="s">
        <v>27</v>
      </c>
      <c r="S7071">
        <v>75</v>
      </c>
      <c r="T7071">
        <v>26.473073522507601</v>
      </c>
      <c r="U7071">
        <v>46.327878664388301</v>
      </c>
      <c r="V7071" t="s">
        <v>28</v>
      </c>
      <c r="W7071">
        <v>154.92773678179699</v>
      </c>
      <c r="X7071">
        <v>1549.2773678179699</v>
      </c>
      <c r="Y7071" t="s">
        <v>30</v>
      </c>
    </row>
    <row r="7072" spans="1:25" x14ac:dyDescent="0.35">
      <c r="A7072" t="s">
        <v>25</v>
      </c>
      <c r="B7072" s="1">
        <v>43016</v>
      </c>
      <c r="C7072">
        <v>15.2</v>
      </c>
      <c r="D7072">
        <v>87</v>
      </c>
      <c r="E7072">
        <v>61</v>
      </c>
      <c r="F7072">
        <v>14.327999999999999</v>
      </c>
      <c r="G7072">
        <v>38.4</v>
      </c>
      <c r="H7072">
        <v>29.432478572788799</v>
      </c>
      <c r="I7072">
        <v>2.23507421806538</v>
      </c>
      <c r="J7072">
        <v>3.69</v>
      </c>
      <c r="K7072">
        <v>6.0260734190935097E-3</v>
      </c>
      <c r="L7072">
        <v>2.0464953486686399</v>
      </c>
      <c r="M7072">
        <v>1.87852684433615E-3</v>
      </c>
      <c r="N7072" s="2">
        <v>4.0665462111102801E-7</v>
      </c>
      <c r="O7072" s="2">
        <v>1.0346138026690899E-9</v>
      </c>
      <c r="P7072" s="2">
        <v>4.3365814639784304E-12</v>
      </c>
      <c r="Q7072" t="s">
        <v>26</v>
      </c>
      <c r="R7072" t="s">
        <v>27</v>
      </c>
      <c r="S7072">
        <v>75</v>
      </c>
      <c r="T7072">
        <v>4.2262734486808399E-3</v>
      </c>
      <c r="U7072">
        <v>7.3959785351914598E-3</v>
      </c>
      <c r="V7072" t="s">
        <v>26</v>
      </c>
      <c r="W7072">
        <v>7.2747899604838503E-2</v>
      </c>
      <c r="X7072">
        <v>0</v>
      </c>
      <c r="Y7072" t="s">
        <v>26</v>
      </c>
    </row>
    <row r="7073" spans="1:25" x14ac:dyDescent="0.35">
      <c r="A7073" t="s">
        <v>25</v>
      </c>
      <c r="B7073" s="1">
        <v>43017</v>
      </c>
      <c r="C7073">
        <v>16.3</v>
      </c>
      <c r="D7073">
        <v>89</v>
      </c>
      <c r="E7073">
        <v>46</v>
      </c>
      <c r="F7073">
        <v>9.0359999999999996</v>
      </c>
      <c r="G7073">
        <v>41.4</v>
      </c>
      <c r="H7073">
        <v>17.463375129113299</v>
      </c>
      <c r="I7073">
        <v>0.75304560010639698</v>
      </c>
      <c r="J7073">
        <v>3.8879999999999999</v>
      </c>
      <c r="K7073" s="2">
        <v>7.3431420426581904E-5</v>
      </c>
      <c r="L7073">
        <v>1.01474168713371</v>
      </c>
      <c r="M7073" s="2">
        <v>1.9337835906227102E-5</v>
      </c>
      <c r="N7073" s="2">
        <v>1.2345561153528999E-10</v>
      </c>
      <c r="O7073" s="2">
        <v>7.3321299465035707E-18</v>
      </c>
      <c r="P7073" s="2">
        <v>5.49922766612191E-21</v>
      </c>
      <c r="Q7073" t="s">
        <v>26</v>
      </c>
      <c r="R7073" t="s">
        <v>27</v>
      </c>
      <c r="S7073">
        <v>75</v>
      </c>
      <c r="T7073" s="2">
        <v>2.35491518164498E-6</v>
      </c>
      <c r="U7073" s="2">
        <v>4.12110156787871E-6</v>
      </c>
      <c r="V7073" t="s">
        <v>26</v>
      </c>
      <c r="W7073" s="2">
        <v>9.7900656615058394E-5</v>
      </c>
      <c r="X7073">
        <v>0</v>
      </c>
      <c r="Y7073" t="s">
        <v>26</v>
      </c>
    </row>
    <row r="7074" spans="1:25" x14ac:dyDescent="0.35">
      <c r="A7074" t="s">
        <v>25</v>
      </c>
      <c r="B7074" s="1">
        <v>43018</v>
      </c>
      <c r="C7074">
        <v>17.8</v>
      </c>
      <c r="D7074">
        <v>78</v>
      </c>
      <c r="E7074">
        <v>75</v>
      </c>
      <c r="F7074">
        <v>5.6159999999999997</v>
      </c>
      <c r="G7074">
        <v>1.8</v>
      </c>
      <c r="H7074">
        <v>37.8141616128339</v>
      </c>
      <c r="I7074">
        <v>0.94670503709609199</v>
      </c>
      <c r="J7074">
        <v>8.0459999999999994</v>
      </c>
      <c r="K7074">
        <v>2.97084162884644E-2</v>
      </c>
      <c r="L7074">
        <v>1.4630485734469501</v>
      </c>
      <c r="M7074">
        <v>8.4718442666262498E-3</v>
      </c>
      <c r="N7074" s="2">
        <v>5.8491114950029904E-6</v>
      </c>
      <c r="O7074" s="2">
        <v>1.40561274884629E-8</v>
      </c>
      <c r="P7074" s="2">
        <v>2.5907834706804599E-11</v>
      </c>
      <c r="Q7074" t="s">
        <v>26</v>
      </c>
      <c r="R7074" t="s">
        <v>27</v>
      </c>
      <c r="S7074">
        <v>75</v>
      </c>
      <c r="T7074">
        <v>6.3604564443183298E-2</v>
      </c>
      <c r="U7074">
        <v>0.11130798777557099</v>
      </c>
      <c r="V7074" t="s">
        <v>26</v>
      </c>
      <c r="W7074">
        <v>0.79490811111653703</v>
      </c>
      <c r="X7074">
        <v>0</v>
      </c>
      <c r="Y7074" t="s">
        <v>26</v>
      </c>
    </row>
    <row r="7075" spans="1:25" x14ac:dyDescent="0.35">
      <c r="A7075" t="s">
        <v>25</v>
      </c>
      <c r="B7075" s="1">
        <v>43019</v>
      </c>
      <c r="C7075">
        <v>16.100000000000001</v>
      </c>
      <c r="D7075">
        <v>54</v>
      </c>
      <c r="E7075">
        <v>251</v>
      </c>
      <c r="F7075">
        <v>18.36</v>
      </c>
      <c r="G7075">
        <v>2.6</v>
      </c>
      <c r="H7075">
        <v>62.197015803535997</v>
      </c>
      <c r="I7075">
        <v>1.52745319256762</v>
      </c>
      <c r="J7075">
        <v>11.898</v>
      </c>
      <c r="K7075">
        <v>1.1697005134259699</v>
      </c>
      <c r="L7075">
        <v>2.3126630375163999</v>
      </c>
      <c r="M7075">
        <v>0.37822335138827801</v>
      </c>
      <c r="N7075">
        <v>4.8661272683159602E-3</v>
      </c>
      <c r="O7075">
        <v>1.23376321632698E-2</v>
      </c>
      <c r="P7075" s="2">
        <v>6.9689739986540105E-5</v>
      </c>
      <c r="Q7075" t="s">
        <v>26</v>
      </c>
      <c r="R7075" t="s">
        <v>27</v>
      </c>
      <c r="S7075">
        <v>75</v>
      </c>
      <c r="T7075">
        <v>31.6696029537272</v>
      </c>
      <c r="U7075">
        <v>55.421805169022697</v>
      </c>
      <c r="V7075" t="s">
        <v>28</v>
      </c>
      <c r="W7075">
        <v>180.44666971737499</v>
      </c>
      <c r="X7075">
        <v>1804.4666971737499</v>
      </c>
      <c r="Y7075" t="s">
        <v>30</v>
      </c>
    </row>
    <row r="7076" spans="1:25" x14ac:dyDescent="0.35">
      <c r="A7076" t="s">
        <v>25</v>
      </c>
      <c r="B7076" s="1">
        <v>43020</v>
      </c>
      <c r="C7076">
        <v>16.899999999999999</v>
      </c>
      <c r="D7076">
        <v>53</v>
      </c>
      <c r="E7076">
        <v>241</v>
      </c>
      <c r="F7076">
        <v>9.0359999999999996</v>
      </c>
      <c r="G7076">
        <v>0</v>
      </c>
      <c r="H7076">
        <v>78.173180298571495</v>
      </c>
      <c r="I7076">
        <v>3.1297771925676199</v>
      </c>
      <c r="J7076">
        <v>15.894</v>
      </c>
      <c r="K7076">
        <v>1.50599671730521</v>
      </c>
      <c r="L7076">
        <v>4.1945990078387103</v>
      </c>
      <c r="M7076">
        <v>0.60191423306607605</v>
      </c>
      <c r="N7076">
        <v>1.1075036568843E-2</v>
      </c>
      <c r="O7076">
        <v>0.220441835052097</v>
      </c>
      <c r="P7076">
        <v>5.2665475973723399E-3</v>
      </c>
      <c r="Q7076" t="s">
        <v>26</v>
      </c>
      <c r="R7076" t="s">
        <v>27</v>
      </c>
      <c r="S7076">
        <v>75</v>
      </c>
      <c r="T7076">
        <v>48.184280433526602</v>
      </c>
      <c r="U7076">
        <v>84.322490758671506</v>
      </c>
      <c r="V7076" t="s">
        <v>28</v>
      </c>
      <c r="W7076">
        <v>257.19539533398</v>
      </c>
      <c r="X7076">
        <v>2571.9539533398001</v>
      </c>
      <c r="Y7076" t="s">
        <v>31</v>
      </c>
    </row>
    <row r="7077" spans="1:25" x14ac:dyDescent="0.35">
      <c r="A7077" t="s">
        <v>25</v>
      </c>
      <c r="B7077" s="1">
        <v>43021</v>
      </c>
      <c r="C7077">
        <v>16.600000000000001</v>
      </c>
      <c r="D7077">
        <v>61</v>
      </c>
      <c r="E7077">
        <v>254</v>
      </c>
      <c r="F7077">
        <v>9.0719999999999992</v>
      </c>
      <c r="G7077">
        <v>0</v>
      </c>
      <c r="H7077">
        <v>82.593079084407506</v>
      </c>
      <c r="I7077">
        <v>4.4372053925676198</v>
      </c>
      <c r="J7077">
        <v>19.835999999999999</v>
      </c>
      <c r="K7077">
        <v>2.41982195715882</v>
      </c>
      <c r="L7077">
        <v>5.6915107376346201</v>
      </c>
      <c r="M7077">
        <v>1.42132792310804</v>
      </c>
      <c r="N7077">
        <v>5.06801386219898E-2</v>
      </c>
      <c r="O7077">
        <v>1.6542993349544499</v>
      </c>
      <c r="P7077">
        <v>8.1973653922560397E-2</v>
      </c>
      <c r="Q7077" t="s">
        <v>26</v>
      </c>
      <c r="R7077" t="s">
        <v>27</v>
      </c>
      <c r="S7077">
        <v>75</v>
      </c>
      <c r="T7077">
        <v>105.042405276048</v>
      </c>
      <c r="U7077">
        <v>183.82420923308399</v>
      </c>
      <c r="V7077" t="s">
        <v>28</v>
      </c>
      <c r="W7077">
        <v>490.24163370604799</v>
      </c>
      <c r="X7077">
        <v>4902.4163370604801</v>
      </c>
      <c r="Y7077" t="s">
        <v>29</v>
      </c>
    </row>
    <row r="7078" spans="1:25" x14ac:dyDescent="0.35">
      <c r="A7078" t="s">
        <v>25</v>
      </c>
      <c r="B7078" s="1">
        <v>43022</v>
      </c>
      <c r="C7078">
        <v>18.899999999999999</v>
      </c>
      <c r="D7078">
        <v>57</v>
      </c>
      <c r="E7078">
        <v>251</v>
      </c>
      <c r="F7078">
        <v>6.7320000000000002</v>
      </c>
      <c r="G7078">
        <v>2.6</v>
      </c>
      <c r="H7078">
        <v>71.090340217590807</v>
      </c>
      <c r="I7078">
        <v>4.3445613474620304</v>
      </c>
      <c r="J7078">
        <v>24.192</v>
      </c>
      <c r="K7078">
        <v>0.90985995704204903</v>
      </c>
      <c r="L7078">
        <v>5.9967716693544002</v>
      </c>
      <c r="M7078">
        <v>0.42456828057843299</v>
      </c>
      <c r="N7078">
        <v>5.9708485934566596E-3</v>
      </c>
      <c r="O7078">
        <v>0.116003504575039</v>
      </c>
      <c r="P7078">
        <v>6.5071155098360501E-3</v>
      </c>
      <c r="Q7078" t="s">
        <v>26</v>
      </c>
      <c r="R7078" t="s">
        <v>27</v>
      </c>
      <c r="S7078">
        <v>75</v>
      </c>
      <c r="T7078">
        <v>20.8213673179722</v>
      </c>
      <c r="U7078">
        <v>36.4373928064513</v>
      </c>
      <c r="V7078" t="s">
        <v>28</v>
      </c>
      <c r="W7078">
        <v>126.18728140007801</v>
      </c>
      <c r="X7078">
        <v>1261.87281400078</v>
      </c>
      <c r="Y7078" t="s">
        <v>30</v>
      </c>
    </row>
    <row r="7079" spans="1:25" x14ac:dyDescent="0.35">
      <c r="A7079" t="s">
        <v>25</v>
      </c>
      <c r="B7079" s="1">
        <v>43023</v>
      </c>
      <c r="C7079">
        <v>16.5</v>
      </c>
      <c r="D7079">
        <v>44</v>
      </c>
      <c r="E7079">
        <v>239</v>
      </c>
      <c r="F7079">
        <v>20.088000000000001</v>
      </c>
      <c r="G7079">
        <v>0</v>
      </c>
      <c r="H7079">
        <v>83.882964017051293</v>
      </c>
      <c r="I7079">
        <v>6.2112877474620296</v>
      </c>
      <c r="J7079">
        <v>28.116</v>
      </c>
      <c r="K7079">
        <v>4.9802877091142097</v>
      </c>
      <c r="L7079">
        <v>8.0027352457615493</v>
      </c>
      <c r="M7079">
        <v>4.7958496512169999</v>
      </c>
      <c r="N7079">
        <v>0.43621535062530598</v>
      </c>
      <c r="O7079">
        <v>18.968597687959502</v>
      </c>
      <c r="P7079">
        <v>2.0986131550050602</v>
      </c>
      <c r="Q7079" t="s">
        <v>26</v>
      </c>
      <c r="R7079" t="s">
        <v>27</v>
      </c>
      <c r="S7079">
        <v>75</v>
      </c>
      <c r="T7079">
        <v>332.58090429207402</v>
      </c>
      <c r="U7079">
        <v>582.01658251112997</v>
      </c>
      <c r="V7079" t="s">
        <v>30</v>
      </c>
      <c r="W7079">
        <v>1208.7792077465199</v>
      </c>
      <c r="X7079">
        <v>12087.792077465199</v>
      </c>
      <c r="Y7079" t="s">
        <v>32</v>
      </c>
    </row>
    <row r="7080" spans="1:25" x14ac:dyDescent="0.35">
      <c r="A7080" t="s">
        <v>25</v>
      </c>
      <c r="B7080" s="1">
        <v>43024</v>
      </c>
      <c r="C7080">
        <v>17.3</v>
      </c>
      <c r="D7080">
        <v>55</v>
      </c>
      <c r="E7080">
        <v>242</v>
      </c>
      <c r="F7080">
        <v>15.084</v>
      </c>
      <c r="G7080">
        <v>0</v>
      </c>
      <c r="H7080">
        <v>85.489238936969599</v>
      </c>
      <c r="I7080">
        <v>7.7795197474620297</v>
      </c>
      <c r="J7080">
        <v>32.183999999999997</v>
      </c>
      <c r="K7080">
        <v>4.8167750023969402</v>
      </c>
      <c r="L7080">
        <v>9.6983338735770594</v>
      </c>
      <c r="M7080">
        <v>5.1345953974548797</v>
      </c>
      <c r="N7080">
        <v>0.492226426363775</v>
      </c>
      <c r="O7080">
        <v>22.303138072979799</v>
      </c>
      <c r="P7080">
        <v>3.8541986000753798</v>
      </c>
      <c r="Q7080" t="s">
        <v>26</v>
      </c>
      <c r="R7080" t="s">
        <v>27</v>
      </c>
      <c r="S7080">
        <v>75</v>
      </c>
      <c r="T7080">
        <v>315.72056821402799</v>
      </c>
      <c r="U7080">
        <v>552.510994374549</v>
      </c>
      <c r="V7080" t="s">
        <v>30</v>
      </c>
      <c r="W7080">
        <v>1162.76708685942</v>
      </c>
      <c r="X7080">
        <v>11627.670868594199</v>
      </c>
      <c r="Y7080" t="s">
        <v>32</v>
      </c>
    </row>
    <row r="7081" spans="1:25" x14ac:dyDescent="0.35">
      <c r="A7081" t="s">
        <v>25</v>
      </c>
      <c r="B7081" s="1">
        <v>43025</v>
      </c>
      <c r="C7081">
        <v>16.2</v>
      </c>
      <c r="D7081">
        <v>55</v>
      </c>
      <c r="E7081">
        <v>252</v>
      </c>
      <c r="F7081">
        <v>12.492000000000001</v>
      </c>
      <c r="G7081">
        <v>0</v>
      </c>
      <c r="H7081">
        <v>85.767401995554494</v>
      </c>
      <c r="I7081">
        <v>9.2539987474620293</v>
      </c>
      <c r="J7081">
        <v>36.054000000000002</v>
      </c>
      <c r="K7081">
        <v>4.3942255978824898</v>
      </c>
      <c r="L7081">
        <v>11.2738410343861</v>
      </c>
      <c r="M7081">
        <v>5.0858677094997597</v>
      </c>
      <c r="N7081">
        <v>0.48398851849921798</v>
      </c>
      <c r="O7081">
        <v>20.856319898889399</v>
      </c>
      <c r="P7081">
        <v>5.0888821986286796</v>
      </c>
      <c r="Q7081" t="s">
        <v>26</v>
      </c>
      <c r="R7081" t="s">
        <v>27</v>
      </c>
      <c r="S7081">
        <v>75</v>
      </c>
      <c r="T7081">
        <v>273.41976101248298</v>
      </c>
      <c r="U7081">
        <v>478.48458177184602</v>
      </c>
      <c r="V7081" t="s">
        <v>28</v>
      </c>
      <c r="W7081">
        <v>1043.2593944146299</v>
      </c>
      <c r="X7081">
        <v>10432.5939441463</v>
      </c>
      <c r="Y7081" t="s">
        <v>32</v>
      </c>
    </row>
    <row r="7082" spans="1:25" x14ac:dyDescent="0.35">
      <c r="A7082" t="s">
        <v>25</v>
      </c>
      <c r="B7082" s="1">
        <v>43026</v>
      </c>
      <c r="C7082">
        <v>17</v>
      </c>
      <c r="D7082">
        <v>56</v>
      </c>
      <c r="E7082">
        <v>250</v>
      </c>
      <c r="F7082">
        <v>7.3440000000000003</v>
      </c>
      <c r="G7082">
        <v>0</v>
      </c>
      <c r="H7082">
        <v>85.816487468286994</v>
      </c>
      <c r="I7082">
        <v>10.762380347462001</v>
      </c>
      <c r="J7082">
        <v>40.067999999999998</v>
      </c>
      <c r="K7082">
        <v>3.41354684685684</v>
      </c>
      <c r="L7082">
        <v>12.877456090586699</v>
      </c>
      <c r="M7082">
        <v>4.2271662179373797</v>
      </c>
      <c r="N7082">
        <v>0.34888010925290802</v>
      </c>
      <c r="O7082">
        <v>12.364691473195499</v>
      </c>
      <c r="P7082">
        <v>4.0768663773388401</v>
      </c>
      <c r="Q7082" t="s">
        <v>26</v>
      </c>
      <c r="R7082" t="s">
        <v>27</v>
      </c>
      <c r="S7082">
        <v>75</v>
      </c>
      <c r="T7082">
        <v>183.131078031041</v>
      </c>
      <c r="U7082">
        <v>320.47938655432199</v>
      </c>
      <c r="V7082" t="s">
        <v>28</v>
      </c>
      <c r="W7082">
        <v>765.15131321559102</v>
      </c>
      <c r="X7082">
        <v>7651.5131321559102</v>
      </c>
      <c r="Y7082" t="s">
        <v>29</v>
      </c>
    </row>
    <row r="7083" spans="1:25" x14ac:dyDescent="0.35">
      <c r="A7083" t="s">
        <v>25</v>
      </c>
      <c r="B7083" s="1">
        <v>43027</v>
      </c>
      <c r="C7083">
        <v>15.5</v>
      </c>
      <c r="D7083">
        <v>43</v>
      </c>
      <c r="E7083">
        <v>53</v>
      </c>
      <c r="F7083">
        <v>7.4160000000000004</v>
      </c>
      <c r="G7083">
        <v>0</v>
      </c>
      <c r="H7083">
        <v>87.231756995956701</v>
      </c>
      <c r="I7083">
        <v>12.554483147461999</v>
      </c>
      <c r="J7083">
        <v>43.811999999999998</v>
      </c>
      <c r="K7083">
        <v>4.1854619702217102</v>
      </c>
      <c r="L7083">
        <v>14.628992664754101</v>
      </c>
      <c r="M7083">
        <v>5.6248583621548098</v>
      </c>
      <c r="N7083">
        <v>0.57845079229046903</v>
      </c>
      <c r="O7083">
        <v>23.1554919556716</v>
      </c>
      <c r="P7083">
        <v>10.1525627056481</v>
      </c>
      <c r="Q7083" t="s">
        <v>28</v>
      </c>
      <c r="R7083" t="s">
        <v>27</v>
      </c>
      <c r="S7083">
        <v>75</v>
      </c>
      <c r="T7083">
        <v>253.23486249309099</v>
      </c>
      <c r="U7083">
        <v>443.16100936291002</v>
      </c>
      <c r="V7083" t="s">
        <v>28</v>
      </c>
      <c r="W7083">
        <v>984.00897500274402</v>
      </c>
      <c r="X7083">
        <v>9840.0897500274405</v>
      </c>
      <c r="Y7083" t="s">
        <v>29</v>
      </c>
    </row>
    <row r="7084" spans="1:25" x14ac:dyDescent="0.35">
      <c r="A7084" t="s">
        <v>25</v>
      </c>
      <c r="B7084" s="1">
        <v>43028</v>
      </c>
      <c r="C7084">
        <v>16.8</v>
      </c>
      <c r="D7084">
        <v>62</v>
      </c>
      <c r="E7084">
        <v>54</v>
      </c>
      <c r="F7084">
        <v>4.32</v>
      </c>
      <c r="G7084">
        <v>0</v>
      </c>
      <c r="H7084">
        <v>86.596102348499301</v>
      </c>
      <c r="I7084">
        <v>13.842781947462001</v>
      </c>
      <c r="J7084">
        <v>47.79</v>
      </c>
      <c r="K7084">
        <v>3.2713933516801101</v>
      </c>
      <c r="L7084">
        <v>16.057548493721601</v>
      </c>
      <c r="M7084">
        <v>4.6400416581675703</v>
      </c>
      <c r="N7084">
        <v>0.41144579770769601</v>
      </c>
      <c r="O7084">
        <v>13.1329394489804</v>
      </c>
      <c r="P7084">
        <v>7.0731028835881604</v>
      </c>
      <c r="Q7084" t="s">
        <v>26</v>
      </c>
      <c r="R7084" t="s">
        <v>27</v>
      </c>
      <c r="S7084">
        <v>75</v>
      </c>
      <c r="T7084">
        <v>171.064006135016</v>
      </c>
      <c r="U7084">
        <v>299.36201073627802</v>
      </c>
      <c r="V7084" t="s">
        <v>28</v>
      </c>
      <c r="W7084">
        <v>725.12094808216898</v>
      </c>
      <c r="X7084">
        <v>7251.2094808216898</v>
      </c>
      <c r="Y7084" t="s">
        <v>29</v>
      </c>
    </row>
    <row r="7085" spans="1:25" x14ac:dyDescent="0.35">
      <c r="A7085" t="s">
        <v>25</v>
      </c>
      <c r="B7085" s="1">
        <v>43029</v>
      </c>
      <c r="C7085">
        <v>15.9</v>
      </c>
      <c r="D7085">
        <v>64</v>
      </c>
      <c r="E7085">
        <v>244</v>
      </c>
      <c r="F7085">
        <v>13.571999999999999</v>
      </c>
      <c r="G7085">
        <v>0</v>
      </c>
      <c r="H7085">
        <v>86.0133478862207</v>
      </c>
      <c r="I7085">
        <v>15.001909947462</v>
      </c>
      <c r="J7085">
        <v>51.606000000000002</v>
      </c>
      <c r="K7085">
        <v>4.8027470995073704</v>
      </c>
      <c r="L7085">
        <v>17.375868763117399</v>
      </c>
      <c r="M7085">
        <v>7.0666437453686299</v>
      </c>
      <c r="N7085">
        <v>0.86631585680290502</v>
      </c>
      <c r="O7085">
        <v>36.813619846225002</v>
      </c>
      <c r="P7085">
        <v>23.555909220666699</v>
      </c>
      <c r="Q7085" t="s">
        <v>28</v>
      </c>
      <c r="R7085" t="s">
        <v>27</v>
      </c>
      <c r="S7085">
        <v>75</v>
      </c>
      <c r="T7085">
        <v>314.28651396193499</v>
      </c>
      <c r="U7085">
        <v>550.00139943338604</v>
      </c>
      <c r="V7085" t="s">
        <v>30</v>
      </c>
      <c r="W7085">
        <v>1158.8125713461</v>
      </c>
      <c r="X7085">
        <v>11588.125713461</v>
      </c>
      <c r="Y7085" t="s">
        <v>32</v>
      </c>
    </row>
    <row r="7086" spans="1:25" x14ac:dyDescent="0.35">
      <c r="A7086" t="s">
        <v>25</v>
      </c>
      <c r="B7086" s="1">
        <v>43030</v>
      </c>
      <c r="C7086">
        <v>16.399999999999999</v>
      </c>
      <c r="D7086">
        <v>85</v>
      </c>
      <c r="E7086">
        <v>261</v>
      </c>
      <c r="F7086">
        <v>9.1080000000000005</v>
      </c>
      <c r="G7086">
        <v>0.2</v>
      </c>
      <c r="H7086">
        <v>82.321850472207203</v>
      </c>
      <c r="I7086">
        <v>15.499084947462</v>
      </c>
      <c r="J7086">
        <v>55.512</v>
      </c>
      <c r="K7086">
        <v>2.34378422142357</v>
      </c>
      <c r="L7086">
        <v>18.255629727332401</v>
      </c>
      <c r="M7086">
        <v>3.50543797116985</v>
      </c>
      <c r="N7086">
        <v>0.25047405769414099</v>
      </c>
      <c r="O7086">
        <v>5.8449995890892703</v>
      </c>
      <c r="P7086">
        <v>4.1622223964528002</v>
      </c>
      <c r="Q7086" t="s">
        <v>26</v>
      </c>
      <c r="R7086" t="s">
        <v>27</v>
      </c>
      <c r="S7086">
        <v>75</v>
      </c>
      <c r="T7086">
        <v>99.715253856753904</v>
      </c>
      <c r="U7086">
        <v>174.501694249319</v>
      </c>
      <c r="V7086" t="s">
        <v>28</v>
      </c>
      <c r="W7086">
        <v>469.88328238507103</v>
      </c>
      <c r="X7086">
        <v>4698.8328238507102</v>
      </c>
      <c r="Y7086" t="s">
        <v>29</v>
      </c>
    </row>
    <row r="7087" spans="1:25" x14ac:dyDescent="0.35">
      <c r="A7087" t="s">
        <v>25</v>
      </c>
      <c r="B7087" s="1">
        <v>43031</v>
      </c>
      <c r="C7087">
        <v>14.8</v>
      </c>
      <c r="D7087">
        <v>92</v>
      </c>
      <c r="E7087">
        <v>48</v>
      </c>
      <c r="F7087">
        <v>9.3960000000000008</v>
      </c>
      <c r="G7087">
        <v>7</v>
      </c>
      <c r="H7087">
        <v>34.920971567691403</v>
      </c>
      <c r="I7087">
        <v>8.6528342441331692</v>
      </c>
      <c r="J7087">
        <v>48.9921117360404</v>
      </c>
      <c r="K7087">
        <v>1.9064400409946902E-2</v>
      </c>
      <c r="L7087">
        <v>12.0049682134555</v>
      </c>
      <c r="M7087">
        <v>1.2725400644675099E-2</v>
      </c>
      <c r="N7087" s="2">
        <v>1.20181438008961E-5</v>
      </c>
      <c r="O7087" s="2">
        <v>3.01125213326155E-6</v>
      </c>
      <c r="P7087" s="2">
        <v>8.4744540435635299E-7</v>
      </c>
      <c r="Q7087" t="s">
        <v>26</v>
      </c>
      <c r="R7087" t="s">
        <v>27</v>
      </c>
      <c r="S7087">
        <v>75</v>
      </c>
      <c r="T7087">
        <v>2.9930225715528599E-2</v>
      </c>
      <c r="U7087">
        <v>5.2377895002175101E-2</v>
      </c>
      <c r="V7087" t="s">
        <v>26</v>
      </c>
      <c r="W7087">
        <v>0.40895823756372901</v>
      </c>
      <c r="X7087">
        <v>0</v>
      </c>
      <c r="Y7087" t="s">
        <v>26</v>
      </c>
    </row>
    <row r="7088" spans="1:25" x14ac:dyDescent="0.35">
      <c r="A7088" t="s">
        <v>25</v>
      </c>
      <c r="B7088" s="1">
        <v>43032</v>
      </c>
      <c r="C7088">
        <v>17.5</v>
      </c>
      <c r="D7088">
        <v>68</v>
      </c>
      <c r="E7088">
        <v>248</v>
      </c>
      <c r="F7088">
        <v>11.88</v>
      </c>
      <c r="G7088">
        <v>8.8000000000000007</v>
      </c>
      <c r="H7088">
        <v>44.419545746516199</v>
      </c>
      <c r="I7088">
        <v>5.2199968588293304</v>
      </c>
      <c r="J7088">
        <v>39.890916286020001</v>
      </c>
      <c r="K7088">
        <v>0.13622119988383299</v>
      </c>
      <c r="L7088">
        <v>7.8665237855527099</v>
      </c>
      <c r="M7088">
        <v>7.2482653740695596E-2</v>
      </c>
      <c r="N7088">
        <v>2.6132636958303202E-4</v>
      </c>
      <c r="O7088">
        <v>6.6431243142369301E-4</v>
      </c>
      <c r="P7088" s="2">
        <v>7.0607545842331305E-5</v>
      </c>
      <c r="Q7088" t="s">
        <v>26</v>
      </c>
      <c r="R7088" t="s">
        <v>27</v>
      </c>
      <c r="S7088">
        <v>75</v>
      </c>
      <c r="T7088">
        <v>0.84417719739678199</v>
      </c>
      <c r="U7088">
        <v>1.4773100954443701</v>
      </c>
      <c r="V7088" t="s">
        <v>26</v>
      </c>
      <c r="W7088">
        <v>7.7428381810736697</v>
      </c>
      <c r="X7088">
        <v>0</v>
      </c>
      <c r="Y7088" t="s">
        <v>26</v>
      </c>
    </row>
    <row r="7089" spans="1:25" x14ac:dyDescent="0.35">
      <c r="A7089" t="s">
        <v>25</v>
      </c>
      <c r="B7089" s="1">
        <v>43033</v>
      </c>
      <c r="C7089">
        <v>16.5</v>
      </c>
      <c r="D7089">
        <v>62</v>
      </c>
      <c r="E7089">
        <v>242</v>
      </c>
      <c r="F7089">
        <v>10.907999999999999</v>
      </c>
      <c r="G7089">
        <v>0.2</v>
      </c>
      <c r="H7089">
        <v>68.590861054300504</v>
      </c>
      <c r="I7089">
        <v>6.4867040588293303</v>
      </c>
      <c r="J7089">
        <v>43.814916286020001</v>
      </c>
      <c r="K7089">
        <v>1.0360067185484001</v>
      </c>
      <c r="L7089">
        <v>9.4688142059986191</v>
      </c>
      <c r="M7089">
        <v>0.60692517503635901</v>
      </c>
      <c r="N7089">
        <v>1.12387529198069E-2</v>
      </c>
      <c r="O7089">
        <v>0.33375815820197702</v>
      </c>
      <c r="P7089">
        <v>5.4576044152000597E-2</v>
      </c>
      <c r="Q7089" t="s">
        <v>26</v>
      </c>
      <c r="R7089" t="s">
        <v>27</v>
      </c>
      <c r="S7089">
        <v>75</v>
      </c>
      <c r="T7089">
        <v>25.867132050921001</v>
      </c>
      <c r="U7089">
        <v>45.267481089111797</v>
      </c>
      <c r="V7089" t="s">
        <v>28</v>
      </c>
      <c r="W7089">
        <v>151.89915825849101</v>
      </c>
      <c r="X7089">
        <v>1518.99158258491</v>
      </c>
      <c r="Y7089" t="s">
        <v>30</v>
      </c>
    </row>
    <row r="7090" spans="1:25" x14ac:dyDescent="0.35">
      <c r="A7090" t="s">
        <v>25</v>
      </c>
      <c r="B7090" s="1">
        <v>43034</v>
      </c>
      <c r="C7090">
        <v>17.899999999999999</v>
      </c>
      <c r="D7090">
        <v>69</v>
      </c>
      <c r="E7090">
        <v>239</v>
      </c>
      <c r="F7090">
        <v>13.068</v>
      </c>
      <c r="G7090">
        <v>0.6</v>
      </c>
      <c r="H7090">
        <v>77.722245950570994</v>
      </c>
      <c r="I7090">
        <v>7.6022700588293404</v>
      </c>
      <c r="J7090">
        <v>47.990916286020003</v>
      </c>
      <c r="K7090">
        <v>1.7772607651360599</v>
      </c>
      <c r="L7090">
        <v>10.8912975473191</v>
      </c>
      <c r="M7090">
        <v>1.4829940741099299</v>
      </c>
      <c r="N7090">
        <v>5.4636852122009902E-2</v>
      </c>
      <c r="O7090">
        <v>1.80105641766464</v>
      </c>
      <c r="P7090">
        <v>0.40617788079080502</v>
      </c>
      <c r="Q7090" t="s">
        <v>26</v>
      </c>
      <c r="R7090" t="s">
        <v>27</v>
      </c>
      <c r="S7090">
        <v>75</v>
      </c>
      <c r="T7090">
        <v>63.344695718279297</v>
      </c>
      <c r="U7090">
        <v>110.853217506989</v>
      </c>
      <c r="V7090" t="s">
        <v>28</v>
      </c>
      <c r="W7090">
        <v>323.26589134901502</v>
      </c>
      <c r="X7090">
        <v>3232.6589134901501</v>
      </c>
      <c r="Y7090" t="s">
        <v>31</v>
      </c>
    </row>
    <row r="7091" spans="1:25" x14ac:dyDescent="0.35">
      <c r="A7091" t="s">
        <v>25</v>
      </c>
      <c r="B7091" s="1">
        <v>43035</v>
      </c>
      <c r="C7091">
        <v>14.3</v>
      </c>
      <c r="D7091">
        <v>93</v>
      </c>
      <c r="E7091">
        <v>112</v>
      </c>
      <c r="F7091">
        <v>4.2119999999999997</v>
      </c>
      <c r="G7091">
        <v>13.4</v>
      </c>
      <c r="H7091">
        <v>23.011290426554002</v>
      </c>
      <c r="I7091">
        <v>3.4478860233353501</v>
      </c>
      <c r="J7091">
        <v>30.229837060576202</v>
      </c>
      <c r="K7091">
        <v>4.8352537543964601E-4</v>
      </c>
      <c r="L7091">
        <v>5.3657778277510699</v>
      </c>
      <c r="M7091">
        <v>2.1453794284718701E-4</v>
      </c>
      <c r="N7091" s="2">
        <v>8.7363732860114803E-9</v>
      </c>
      <c r="O7091" s="2">
        <v>1.55915909632914E-11</v>
      </c>
      <c r="P7091" s="2">
        <v>6.7151103685599903E-13</v>
      </c>
      <c r="Q7091" t="s">
        <v>26</v>
      </c>
      <c r="R7091" t="s">
        <v>27</v>
      </c>
      <c r="S7091">
        <v>75</v>
      </c>
      <c r="T7091" s="2">
        <v>5.8007406931397198E-5</v>
      </c>
      <c r="U7091">
        <v>1.01512962129945E-4</v>
      </c>
      <c r="V7091" t="s">
        <v>26</v>
      </c>
      <c r="W7091">
        <v>1.65416283714355E-3</v>
      </c>
      <c r="X7091">
        <v>0</v>
      </c>
      <c r="Y7091" t="s">
        <v>26</v>
      </c>
    </row>
    <row r="7092" spans="1:25" x14ac:dyDescent="0.35">
      <c r="A7092" t="s">
        <v>25</v>
      </c>
      <c r="B7092" s="1">
        <v>43036</v>
      </c>
      <c r="C7092">
        <v>15</v>
      </c>
      <c r="D7092">
        <v>88</v>
      </c>
      <c r="E7092">
        <v>165</v>
      </c>
      <c r="F7092">
        <v>14.327999999999999</v>
      </c>
      <c r="G7092">
        <v>76.2</v>
      </c>
      <c r="H7092">
        <v>19.880817667307799</v>
      </c>
      <c r="I7092">
        <v>1.33378979371455</v>
      </c>
      <c r="J7092">
        <v>3.6539999999999999</v>
      </c>
      <c r="K7092">
        <v>2.5449271723096498E-4</v>
      </c>
      <c r="L7092">
        <v>1.3947730415819499</v>
      </c>
      <c r="M7092" s="2">
        <v>7.1750799999224603E-5</v>
      </c>
      <c r="N7092" s="2">
        <v>1.2571359542097701E-9</v>
      </c>
      <c r="O7092" s="2">
        <v>6.1047254958381498E-15</v>
      </c>
      <c r="P7092" s="2">
        <v>1.0007015536411501E-17</v>
      </c>
      <c r="Q7092" t="s">
        <v>26</v>
      </c>
      <c r="R7092" t="s">
        <v>27</v>
      </c>
      <c r="S7092">
        <v>75</v>
      </c>
      <c r="T7092" s="2">
        <v>1.94814716361147E-5</v>
      </c>
      <c r="U7092" s="2">
        <v>3.4092575363200699E-5</v>
      </c>
      <c r="V7092" t="s">
        <v>26</v>
      </c>
      <c r="W7092">
        <v>6.3164032964735503E-4</v>
      </c>
      <c r="X7092">
        <v>0</v>
      </c>
      <c r="Y7092" t="s">
        <v>26</v>
      </c>
    </row>
    <row r="7093" spans="1:25" x14ac:dyDescent="0.35">
      <c r="A7093" t="s">
        <v>25</v>
      </c>
      <c r="B7093" s="1">
        <v>43037</v>
      </c>
      <c r="C7093">
        <v>17.3</v>
      </c>
      <c r="D7093">
        <v>82</v>
      </c>
      <c r="E7093">
        <v>65</v>
      </c>
      <c r="F7093">
        <v>9.1440000000000001</v>
      </c>
      <c r="G7093">
        <v>23.4</v>
      </c>
      <c r="H7093">
        <v>25.958903302742499</v>
      </c>
      <c r="I7093">
        <v>0.57329653776001899</v>
      </c>
      <c r="J7093">
        <v>4.0679999999999996</v>
      </c>
      <c r="K7093">
        <v>1.6496090153676601E-3</v>
      </c>
      <c r="L7093">
        <v>0.84787056942403505</v>
      </c>
      <c r="M7093">
        <v>4.20281334305171E-4</v>
      </c>
      <c r="N7093" s="2">
        <v>2.8723336443391099E-8</v>
      </c>
      <c r="O7093" s="2">
        <v>9.5465564174610694E-15</v>
      </c>
      <c r="P7093" s="2">
        <v>4.5999153120785203E-18</v>
      </c>
      <c r="Q7093" t="s">
        <v>26</v>
      </c>
      <c r="R7093" t="s">
        <v>27</v>
      </c>
      <c r="S7093">
        <v>75</v>
      </c>
      <c r="T7093">
        <v>4.67200567834815E-4</v>
      </c>
      <c r="U7093">
        <v>8.1760099371092597E-4</v>
      </c>
      <c r="V7093" t="s">
        <v>26</v>
      </c>
      <c r="W7093">
        <v>1.04227640045471E-2</v>
      </c>
      <c r="X7093">
        <v>0</v>
      </c>
      <c r="Y7093" t="s">
        <v>26</v>
      </c>
    </row>
    <row r="7094" spans="1:25" x14ac:dyDescent="0.35">
      <c r="A7094" t="s">
        <v>25</v>
      </c>
      <c r="B7094" s="1">
        <v>43038</v>
      </c>
      <c r="C7094">
        <v>17.8</v>
      </c>
      <c r="D7094">
        <v>70</v>
      </c>
      <c r="E7094">
        <v>80</v>
      </c>
      <c r="F7094">
        <v>8.7119999999999997</v>
      </c>
      <c r="G7094">
        <v>0.6</v>
      </c>
      <c r="H7094">
        <v>54.469668846567103</v>
      </c>
      <c r="I7094">
        <v>1.6471945377600199</v>
      </c>
      <c r="J7094">
        <v>8.2260000000000009</v>
      </c>
      <c r="K7094">
        <v>0.41148406123263498</v>
      </c>
      <c r="L7094">
        <v>2.1953722062826002</v>
      </c>
      <c r="M7094">
        <v>0.130960773039276</v>
      </c>
      <c r="N7094">
        <v>7.4457573880278699E-4</v>
      </c>
      <c r="O7094">
        <v>4.5417773059039601E-4</v>
      </c>
      <c r="P7094" s="2">
        <v>2.2596455917904899E-6</v>
      </c>
      <c r="Q7094" t="s">
        <v>26</v>
      </c>
      <c r="R7094" t="s">
        <v>27</v>
      </c>
      <c r="S7094">
        <v>75</v>
      </c>
      <c r="T7094">
        <v>5.4836151528912396</v>
      </c>
      <c r="U7094">
        <v>9.5963265175596604</v>
      </c>
      <c r="V7094" t="s">
        <v>26</v>
      </c>
      <c r="W7094">
        <v>39.823341050350798</v>
      </c>
      <c r="X7094">
        <v>0</v>
      </c>
      <c r="Y7094" t="s">
        <v>26</v>
      </c>
    </row>
    <row r="7095" spans="1:25" x14ac:dyDescent="0.35">
      <c r="A7095" t="s">
        <v>25</v>
      </c>
      <c r="B7095" s="1">
        <v>43039</v>
      </c>
      <c r="C7095">
        <v>18.100000000000001</v>
      </c>
      <c r="D7095">
        <v>63</v>
      </c>
      <c r="E7095">
        <v>66</v>
      </c>
      <c r="F7095">
        <v>9.8279999999999994</v>
      </c>
      <c r="G7095">
        <v>2.4</v>
      </c>
      <c r="H7095">
        <v>63.340064462050897</v>
      </c>
      <c r="I7095">
        <v>1.94813837438173</v>
      </c>
      <c r="J7095">
        <v>12.438000000000001</v>
      </c>
      <c r="K7095">
        <v>0.80497108938560102</v>
      </c>
      <c r="L7095">
        <v>2.7999145834294201</v>
      </c>
      <c r="M7095">
        <v>0.27689723601970301</v>
      </c>
      <c r="N7095">
        <v>2.8020305279581499E-3</v>
      </c>
      <c r="O7095">
        <v>9.7212384079982395E-3</v>
      </c>
      <c r="P7095" s="2">
        <v>8.7436774910928198E-5</v>
      </c>
      <c r="Q7095" t="s">
        <v>26</v>
      </c>
      <c r="R7095" t="s">
        <v>27</v>
      </c>
      <c r="S7095">
        <v>75</v>
      </c>
      <c r="T7095">
        <v>16.9600606752979</v>
      </c>
      <c r="U7095">
        <v>29.6801061817714</v>
      </c>
      <c r="V7095" t="s">
        <v>28</v>
      </c>
      <c r="W7095">
        <v>105.825861686693</v>
      </c>
      <c r="X7095">
        <v>1058.25861686693</v>
      </c>
      <c r="Y7095" t="s">
        <v>30</v>
      </c>
    </row>
    <row r="7096" spans="1:25" x14ac:dyDescent="0.35">
      <c r="A7096" t="s">
        <v>25</v>
      </c>
      <c r="B7096" s="1">
        <v>43040</v>
      </c>
      <c r="C7096">
        <v>15.6</v>
      </c>
      <c r="D7096">
        <v>69</v>
      </c>
      <c r="E7096">
        <v>68</v>
      </c>
      <c r="F7096">
        <v>5.5439999999999996</v>
      </c>
      <c r="G7096">
        <v>0</v>
      </c>
      <c r="H7096">
        <v>73.930760734002106</v>
      </c>
      <c r="I7096">
        <v>3.04632503038173</v>
      </c>
      <c r="J7096">
        <v>17.649999999999999</v>
      </c>
      <c r="K7096">
        <v>0.95858536612181799</v>
      </c>
      <c r="L7096">
        <v>4.2561573370815404</v>
      </c>
      <c r="M7096">
        <v>0.38539513322254998</v>
      </c>
      <c r="N7096">
        <v>5.0306363454229296E-3</v>
      </c>
      <c r="O7096">
        <v>6.3020511015167202E-2</v>
      </c>
      <c r="P7096">
        <v>1.5592532924812599E-3</v>
      </c>
      <c r="Q7096" t="s">
        <v>26</v>
      </c>
      <c r="R7096" t="s">
        <v>27</v>
      </c>
      <c r="S7096">
        <v>85</v>
      </c>
      <c r="T7096">
        <v>31.807298132388901</v>
      </c>
      <c r="U7096">
        <v>55.6627717316806</v>
      </c>
      <c r="V7096" t="s">
        <v>28</v>
      </c>
      <c r="W7096">
        <v>135.96826866421401</v>
      </c>
      <c r="X7096">
        <v>1359.68268664214</v>
      </c>
      <c r="Y7096" t="s">
        <v>30</v>
      </c>
    </row>
    <row r="7097" spans="1:25" x14ac:dyDescent="0.35">
      <c r="A7097" t="s">
        <v>25</v>
      </c>
      <c r="B7097" s="1">
        <v>43041</v>
      </c>
      <c r="C7097">
        <v>17</v>
      </c>
      <c r="D7097">
        <v>56</v>
      </c>
      <c r="E7097">
        <v>55</v>
      </c>
      <c r="F7097">
        <v>13.788</v>
      </c>
      <c r="G7097">
        <v>1.4</v>
      </c>
      <c r="H7097">
        <v>76.927567852317793</v>
      </c>
      <c r="I7097">
        <v>4.73571242238173</v>
      </c>
      <c r="J7097">
        <v>23.114000000000001</v>
      </c>
      <c r="K7097">
        <v>1.73369876116369</v>
      </c>
      <c r="L7097">
        <v>6.2632893750776804</v>
      </c>
      <c r="M7097">
        <v>0.82554750767502405</v>
      </c>
      <c r="N7097">
        <v>1.9373244923478899E-2</v>
      </c>
      <c r="O7097">
        <v>0.78826695774681399</v>
      </c>
      <c r="P7097">
        <v>4.9013920890235201E-2</v>
      </c>
      <c r="Q7097" t="s">
        <v>26</v>
      </c>
      <c r="R7097" t="s">
        <v>27</v>
      </c>
      <c r="S7097">
        <v>85</v>
      </c>
      <c r="T7097">
        <v>85.128226233485705</v>
      </c>
      <c r="U7097">
        <v>148.9743959086</v>
      </c>
      <c r="V7097" t="s">
        <v>28</v>
      </c>
      <c r="W7097">
        <v>312.44316164207697</v>
      </c>
      <c r="X7097">
        <v>3124.4316164207698</v>
      </c>
      <c r="Y7097" t="s">
        <v>31</v>
      </c>
    </row>
    <row r="7098" spans="1:25" x14ac:dyDescent="0.35">
      <c r="A7098" t="s">
        <v>25</v>
      </c>
      <c r="B7098" s="1">
        <v>43042</v>
      </c>
      <c r="C7098">
        <v>17</v>
      </c>
      <c r="D7098">
        <v>76</v>
      </c>
      <c r="E7098">
        <v>22</v>
      </c>
      <c r="F7098">
        <v>10.907999999999999</v>
      </c>
      <c r="G7098">
        <v>9.6</v>
      </c>
      <c r="H7098">
        <v>46.410627249664003</v>
      </c>
      <c r="I7098">
        <v>2.7927953408656401</v>
      </c>
      <c r="J7098">
        <v>14.847041751084101</v>
      </c>
      <c r="K7098">
        <v>0.17561071581912699</v>
      </c>
      <c r="L7098">
        <v>3.79904639206991</v>
      </c>
      <c r="M7098">
        <v>6.7487626373378198E-2</v>
      </c>
      <c r="N7098">
        <v>2.30300911108708E-4</v>
      </c>
      <c r="O7098">
        <v>3.1028131304491598E-4</v>
      </c>
      <c r="P7098" s="2">
        <v>5.8405093679432703E-6</v>
      </c>
      <c r="Q7098" t="s">
        <v>26</v>
      </c>
      <c r="R7098" t="s">
        <v>27</v>
      </c>
      <c r="S7098">
        <v>85</v>
      </c>
      <c r="T7098">
        <v>1.8179164634473199</v>
      </c>
      <c r="U7098">
        <v>3.1813538110328099</v>
      </c>
      <c r="V7098" t="s">
        <v>26</v>
      </c>
      <c r="W7098">
        <v>11.3000401328019</v>
      </c>
      <c r="X7098">
        <v>0</v>
      </c>
      <c r="Y7098" t="s">
        <v>26</v>
      </c>
    </row>
    <row r="7099" spans="1:25" x14ac:dyDescent="0.35">
      <c r="A7099" t="s">
        <v>25</v>
      </c>
      <c r="B7099" s="1">
        <v>43043</v>
      </c>
      <c r="C7099">
        <v>17.3</v>
      </c>
      <c r="D7099">
        <v>78</v>
      </c>
      <c r="E7099">
        <v>264</v>
      </c>
      <c r="F7099">
        <v>8.532</v>
      </c>
      <c r="G7099">
        <v>1.4</v>
      </c>
      <c r="H7099">
        <v>57.595203227056501</v>
      </c>
      <c r="I7099">
        <v>3.6514894848656398</v>
      </c>
      <c r="J7099">
        <v>20.3650417510841</v>
      </c>
      <c r="K7099">
        <v>0.53200473704922502</v>
      </c>
      <c r="L7099">
        <v>5.0426071167885098</v>
      </c>
      <c r="M7099">
        <v>0.229693781214449</v>
      </c>
      <c r="N7099">
        <v>2.0128112624044998E-3</v>
      </c>
      <c r="O7099">
        <v>1.7057018982762E-2</v>
      </c>
      <c r="P7099">
        <v>6.3346283632066398E-4</v>
      </c>
      <c r="Q7099" t="s">
        <v>26</v>
      </c>
      <c r="R7099" t="s">
        <v>27</v>
      </c>
      <c r="S7099">
        <v>85</v>
      </c>
      <c r="T7099">
        <v>11.8385455376559</v>
      </c>
      <c r="U7099">
        <v>20.717454690897899</v>
      </c>
      <c r="V7099" t="s">
        <v>28</v>
      </c>
      <c r="W7099">
        <v>58.021195039984001</v>
      </c>
      <c r="X7099">
        <v>0</v>
      </c>
      <c r="Y7099" t="s">
        <v>26</v>
      </c>
    </row>
    <row r="7100" spans="1:25" x14ac:dyDescent="0.35">
      <c r="A7100" t="s">
        <v>25</v>
      </c>
      <c r="B7100" s="1">
        <v>43044</v>
      </c>
      <c r="C7100">
        <v>18.7</v>
      </c>
      <c r="D7100">
        <v>58</v>
      </c>
      <c r="E7100">
        <v>251</v>
      </c>
      <c r="F7100">
        <v>6.3719999999999999</v>
      </c>
      <c r="G7100">
        <v>0.4</v>
      </c>
      <c r="H7100">
        <v>75.350659459303102</v>
      </c>
      <c r="I7100">
        <v>5.4155459328656397</v>
      </c>
      <c r="J7100">
        <v>26.135041751084099</v>
      </c>
      <c r="K7100">
        <v>1.0764524401433899</v>
      </c>
      <c r="L7100">
        <v>7.1349423966289596</v>
      </c>
      <c r="M7100">
        <v>0.54563117758498303</v>
      </c>
      <c r="N7100">
        <v>9.3085159941783905E-3</v>
      </c>
      <c r="O7100">
        <v>0.25343145845774301</v>
      </c>
      <c r="P7100">
        <v>2.1427279854977999E-2</v>
      </c>
      <c r="Q7100" t="s">
        <v>26</v>
      </c>
      <c r="R7100" t="s">
        <v>27</v>
      </c>
      <c r="S7100">
        <v>85</v>
      </c>
      <c r="T7100">
        <v>38.603957893562402</v>
      </c>
      <c r="U7100">
        <v>67.556926313734195</v>
      </c>
      <c r="V7100" t="s">
        <v>28</v>
      </c>
      <c r="W7100">
        <v>160.40192087229201</v>
      </c>
      <c r="X7100">
        <v>1604.01920872292</v>
      </c>
      <c r="Y7100" t="s">
        <v>30</v>
      </c>
    </row>
    <row r="7101" spans="1:25" x14ac:dyDescent="0.35">
      <c r="A7101" t="s">
        <v>25</v>
      </c>
      <c r="B7101" s="1">
        <v>43045</v>
      </c>
      <c r="C7101">
        <v>15.6</v>
      </c>
      <c r="D7101">
        <v>45</v>
      </c>
      <c r="E7101">
        <v>243</v>
      </c>
      <c r="F7101">
        <v>13.247999999999999</v>
      </c>
      <c r="G7101">
        <v>0.2</v>
      </c>
      <c r="H7101">
        <v>84.117820453685795</v>
      </c>
      <c r="I7101">
        <v>7.3639416128656396</v>
      </c>
      <c r="J7101">
        <v>31.347041751084099</v>
      </c>
      <c r="K7101">
        <v>3.6405617088473199</v>
      </c>
      <c r="L7101">
        <v>9.2786248642449092</v>
      </c>
      <c r="M7101">
        <v>3.7134998404669299</v>
      </c>
      <c r="N7101">
        <v>0.27738663939698899</v>
      </c>
      <c r="O7101">
        <v>10.4436303492491</v>
      </c>
      <c r="P7101">
        <v>1.6295155882201</v>
      </c>
      <c r="Q7101" t="s">
        <v>26</v>
      </c>
      <c r="R7101" t="s">
        <v>27</v>
      </c>
      <c r="S7101">
        <v>85</v>
      </c>
      <c r="T7101">
        <v>284.153904551849</v>
      </c>
      <c r="U7101">
        <v>497.269332965736</v>
      </c>
      <c r="V7101" t="s">
        <v>28</v>
      </c>
      <c r="W7101">
        <v>829.33605428129295</v>
      </c>
      <c r="X7101">
        <v>8293.3605428129304</v>
      </c>
      <c r="Y7101" t="s">
        <v>29</v>
      </c>
    </row>
    <row r="7102" spans="1:25" x14ac:dyDescent="0.35">
      <c r="A7102" t="s">
        <v>25</v>
      </c>
      <c r="B7102" s="1">
        <v>43046</v>
      </c>
      <c r="C7102">
        <v>16.399999999999999</v>
      </c>
      <c r="D7102">
        <v>49</v>
      </c>
      <c r="E7102">
        <v>62</v>
      </c>
      <c r="F7102">
        <v>5.7960000000000003</v>
      </c>
      <c r="G7102">
        <v>0</v>
      </c>
      <c r="H7102">
        <v>86.014497240997599</v>
      </c>
      <c r="I7102">
        <v>9.2571840128656397</v>
      </c>
      <c r="J7102">
        <v>36.7030417510841</v>
      </c>
      <c r="K7102">
        <v>3.2463032548677901</v>
      </c>
      <c r="L7102">
        <v>11.3547037796193</v>
      </c>
      <c r="M7102">
        <v>3.6937773330753099</v>
      </c>
      <c r="N7102">
        <v>0.27478439411886102</v>
      </c>
      <c r="O7102">
        <v>9.65162987029432</v>
      </c>
      <c r="P7102">
        <v>2.3936047134944798</v>
      </c>
      <c r="Q7102" t="s">
        <v>26</v>
      </c>
      <c r="R7102" t="s">
        <v>27</v>
      </c>
      <c r="S7102">
        <v>85</v>
      </c>
      <c r="T7102">
        <v>236.54862526710201</v>
      </c>
      <c r="U7102">
        <v>413.960094217429</v>
      </c>
      <c r="V7102" t="s">
        <v>28</v>
      </c>
      <c r="W7102">
        <v>718.07178097014003</v>
      </c>
      <c r="X7102">
        <v>7180.7178097014003</v>
      </c>
      <c r="Y7102" t="s">
        <v>29</v>
      </c>
    </row>
    <row r="7103" spans="1:25" x14ac:dyDescent="0.35">
      <c r="A7103" t="s">
        <v>25</v>
      </c>
      <c r="B7103" s="1">
        <v>43047</v>
      </c>
      <c r="C7103">
        <v>14.8</v>
      </c>
      <c r="D7103">
        <v>65</v>
      </c>
      <c r="E7103">
        <v>252</v>
      </c>
      <c r="F7103">
        <v>12.6</v>
      </c>
      <c r="G7103">
        <v>7.8</v>
      </c>
      <c r="H7103">
        <v>54.484398057093301</v>
      </c>
      <c r="I7103">
        <v>5.7404288621253503</v>
      </c>
      <c r="J7103">
        <v>30.697232422998798</v>
      </c>
      <c r="K7103">
        <v>0.50123493977463995</v>
      </c>
      <c r="L7103">
        <v>7.82339227359906</v>
      </c>
      <c r="M7103">
        <v>0.26596599083745198</v>
      </c>
      <c r="N7103">
        <v>2.6092224889718001E-3</v>
      </c>
      <c r="O7103">
        <v>3.1435792126100502E-2</v>
      </c>
      <c r="P7103">
        <v>3.29853323727728E-3</v>
      </c>
      <c r="Q7103" t="s">
        <v>26</v>
      </c>
      <c r="R7103" t="s">
        <v>27</v>
      </c>
      <c r="S7103">
        <v>85</v>
      </c>
      <c r="T7103">
        <v>10.708006561627901</v>
      </c>
      <c r="U7103">
        <v>18.739011482848799</v>
      </c>
      <c r="V7103" t="s">
        <v>28</v>
      </c>
      <c r="W7103">
        <v>53.182534830617797</v>
      </c>
      <c r="X7103">
        <v>0</v>
      </c>
      <c r="Y7103" t="s">
        <v>26</v>
      </c>
    </row>
    <row r="7104" spans="1:25" x14ac:dyDescent="0.35">
      <c r="A7104" t="s">
        <v>25</v>
      </c>
      <c r="B7104" s="1">
        <v>43048</v>
      </c>
      <c r="C7104">
        <v>15.6</v>
      </c>
      <c r="D7104">
        <v>52</v>
      </c>
      <c r="E7104">
        <v>222</v>
      </c>
      <c r="F7104">
        <v>7.2720000000000002</v>
      </c>
      <c r="G7104">
        <v>0</v>
      </c>
      <c r="H7104">
        <v>74.044226456243507</v>
      </c>
      <c r="I7104">
        <v>7.4408469101253498</v>
      </c>
      <c r="J7104">
        <v>35.909232422998798</v>
      </c>
      <c r="K7104">
        <v>1.05143483197131</v>
      </c>
      <c r="L7104">
        <v>9.8032832648029906</v>
      </c>
      <c r="M7104">
        <v>0.62751768781686201</v>
      </c>
      <c r="N7104">
        <v>1.19224874529908E-2</v>
      </c>
      <c r="O7104">
        <v>0.36254150003197599</v>
      </c>
      <c r="P7104">
        <v>6.42239000253884E-2</v>
      </c>
      <c r="Q7104" t="s">
        <v>26</v>
      </c>
      <c r="R7104" t="s">
        <v>27</v>
      </c>
      <c r="S7104">
        <v>85</v>
      </c>
      <c r="T7104">
        <v>37.1186210997232</v>
      </c>
      <c r="U7104">
        <v>64.957586924515596</v>
      </c>
      <c r="V7104" t="s">
        <v>28</v>
      </c>
      <c r="W7104">
        <v>155.12838244684201</v>
      </c>
      <c r="X7104">
        <v>1551.2838244684201</v>
      </c>
      <c r="Y7104" t="s">
        <v>30</v>
      </c>
    </row>
    <row r="7105" spans="1:25" x14ac:dyDescent="0.35">
      <c r="A7105" t="s">
        <v>25</v>
      </c>
      <c r="B7105" s="1">
        <v>43049</v>
      </c>
      <c r="C7105">
        <v>16.399999999999999</v>
      </c>
      <c r="D7105">
        <v>61</v>
      </c>
      <c r="E7105">
        <v>260</v>
      </c>
      <c r="F7105">
        <v>7.0919999999999996</v>
      </c>
      <c r="G7105">
        <v>0</v>
      </c>
      <c r="H7105">
        <v>80.817495975449901</v>
      </c>
      <c r="I7105">
        <v>8.8886205101253495</v>
      </c>
      <c r="J7105">
        <v>41.2652324229988</v>
      </c>
      <c r="K7105">
        <v>1.77371249974417</v>
      </c>
      <c r="L7105">
        <v>11.5548770910538</v>
      </c>
      <c r="M7105">
        <v>1.5825604281896499</v>
      </c>
      <c r="N7105">
        <v>6.12966356915517E-2</v>
      </c>
      <c r="O7105">
        <v>1.89956356818668</v>
      </c>
      <c r="P7105">
        <v>0.49019298216949603</v>
      </c>
      <c r="Q7105" t="s">
        <v>26</v>
      </c>
      <c r="R7105" t="s">
        <v>27</v>
      </c>
      <c r="S7105">
        <v>85</v>
      </c>
      <c r="T7105">
        <v>88.391027832539194</v>
      </c>
      <c r="U7105">
        <v>154.68429870694399</v>
      </c>
      <c r="V7105" t="s">
        <v>28</v>
      </c>
      <c r="W7105">
        <v>322.38152793402998</v>
      </c>
      <c r="X7105">
        <v>3223.8152793403001</v>
      </c>
      <c r="Y7105" t="s">
        <v>31</v>
      </c>
    </row>
    <row r="7106" spans="1:25" x14ac:dyDescent="0.35">
      <c r="A7106" t="s">
        <v>25</v>
      </c>
      <c r="B7106" s="1">
        <v>43050</v>
      </c>
      <c r="C7106">
        <v>13.3</v>
      </c>
      <c r="D7106">
        <v>54</v>
      </c>
      <c r="E7106">
        <v>179</v>
      </c>
      <c r="F7106">
        <v>7.992</v>
      </c>
      <c r="G7106">
        <v>0</v>
      </c>
      <c r="H7106">
        <v>83.831753693711505</v>
      </c>
      <c r="I7106">
        <v>10.2937563821253</v>
      </c>
      <c r="J7106">
        <v>46.063232422998801</v>
      </c>
      <c r="K7106">
        <v>2.6890202596805302</v>
      </c>
      <c r="L7106">
        <v>13.208339508318501</v>
      </c>
      <c r="M7106">
        <v>3.27760178354304</v>
      </c>
      <c r="N7106">
        <v>0.22238390676735101</v>
      </c>
      <c r="O7106">
        <v>6.7142636816816204</v>
      </c>
      <c r="P7106">
        <v>2.3436756742692202</v>
      </c>
      <c r="Q7106" t="s">
        <v>26</v>
      </c>
      <c r="R7106" t="s">
        <v>27</v>
      </c>
      <c r="S7106">
        <v>85</v>
      </c>
      <c r="T7106">
        <v>174.55991621964901</v>
      </c>
      <c r="U7106">
        <v>305.47985338438599</v>
      </c>
      <c r="V7106" t="s">
        <v>28</v>
      </c>
      <c r="W7106">
        <v>563.28829508526405</v>
      </c>
      <c r="X7106">
        <v>5632.8829508526396</v>
      </c>
      <c r="Y7106" t="s">
        <v>29</v>
      </c>
    </row>
    <row r="7107" spans="1:25" x14ac:dyDescent="0.35">
      <c r="A7107" t="s">
        <v>25</v>
      </c>
      <c r="B7107" s="1">
        <v>43051</v>
      </c>
      <c r="C7107">
        <v>14.9</v>
      </c>
      <c r="D7107">
        <v>45</v>
      </c>
      <c r="E7107">
        <v>301</v>
      </c>
      <c r="F7107">
        <v>5.2919999999999998</v>
      </c>
      <c r="G7107">
        <v>0</v>
      </c>
      <c r="H7107">
        <v>86.178113150515301</v>
      </c>
      <c r="I7107">
        <v>12.1604827821253</v>
      </c>
      <c r="J7107">
        <v>51.1492324229988</v>
      </c>
      <c r="K7107">
        <v>3.23858532271491</v>
      </c>
      <c r="L7107">
        <v>15.254347246698501</v>
      </c>
      <c r="M7107">
        <v>4.4444893218621102</v>
      </c>
      <c r="N7107">
        <v>0.38125329768121702</v>
      </c>
      <c r="O7107">
        <v>12.330383551750399</v>
      </c>
      <c r="P7107">
        <v>5.9313132322812603</v>
      </c>
      <c r="Q7107" t="s">
        <v>26</v>
      </c>
      <c r="R7107" t="s">
        <v>27</v>
      </c>
      <c r="S7107">
        <v>85</v>
      </c>
      <c r="T7107">
        <v>235.64644692592401</v>
      </c>
      <c r="U7107">
        <v>412.38128212036702</v>
      </c>
      <c r="V7107" t="s">
        <v>28</v>
      </c>
      <c r="W7107">
        <v>715.90446627483004</v>
      </c>
      <c r="X7107">
        <v>7159.0446627482997</v>
      </c>
      <c r="Y7107" t="s">
        <v>29</v>
      </c>
    </row>
    <row r="7108" spans="1:25" x14ac:dyDescent="0.35">
      <c r="A7108" t="s">
        <v>25</v>
      </c>
      <c r="B7108" s="1">
        <v>43052</v>
      </c>
      <c r="C7108">
        <v>16.399999999999999</v>
      </c>
      <c r="D7108">
        <v>44</v>
      </c>
      <c r="E7108">
        <v>50</v>
      </c>
      <c r="F7108">
        <v>4.5359999999999996</v>
      </c>
      <c r="G7108">
        <v>0</v>
      </c>
      <c r="H7108">
        <v>87.284595712837898</v>
      </c>
      <c r="I7108">
        <v>14.239337182125301</v>
      </c>
      <c r="J7108">
        <v>56.505232422998802</v>
      </c>
      <c r="K7108">
        <v>3.6474679313194098</v>
      </c>
      <c r="L7108">
        <v>17.4715705382899</v>
      </c>
      <c r="M7108">
        <v>5.4595717530573804</v>
      </c>
      <c r="N7108">
        <v>0.54870584607648198</v>
      </c>
      <c r="O7108">
        <v>18.4443708437549</v>
      </c>
      <c r="P7108">
        <v>11.9436290768792</v>
      </c>
      <c r="Q7108" t="s">
        <v>28</v>
      </c>
      <c r="R7108" t="s">
        <v>27</v>
      </c>
      <c r="S7108">
        <v>85</v>
      </c>
      <c r="T7108">
        <v>285.01357075446299</v>
      </c>
      <c r="U7108">
        <v>498.77374882031103</v>
      </c>
      <c r="V7108" t="s">
        <v>28</v>
      </c>
      <c r="W7108">
        <v>831.29248799089396</v>
      </c>
      <c r="X7108">
        <v>8312.9248799089401</v>
      </c>
      <c r="Y7108" t="s">
        <v>29</v>
      </c>
    </row>
    <row r="7109" spans="1:25" x14ac:dyDescent="0.35">
      <c r="A7109" t="s">
        <v>25</v>
      </c>
      <c r="B7109" s="1">
        <v>43053</v>
      </c>
      <c r="C7109">
        <v>14.5</v>
      </c>
      <c r="D7109">
        <v>70</v>
      </c>
      <c r="E7109">
        <v>46</v>
      </c>
      <c r="F7109">
        <v>9.4320000000000004</v>
      </c>
      <c r="G7109">
        <v>7.2</v>
      </c>
      <c r="H7109">
        <v>51.401163708412902</v>
      </c>
      <c r="I7109">
        <v>8.5908215979358804</v>
      </c>
      <c r="J7109">
        <v>50.989715652170702</v>
      </c>
      <c r="K7109">
        <v>0.31045631258516798</v>
      </c>
      <c r="L7109">
        <v>12.089501232937801</v>
      </c>
      <c r="M7109">
        <v>0.20805440695473801</v>
      </c>
      <c r="N7109">
        <v>1.68943719420891E-3</v>
      </c>
      <c r="O7109">
        <v>1.2640049541219001E-2</v>
      </c>
      <c r="P7109">
        <v>3.6142055399966998E-3</v>
      </c>
      <c r="Q7109" t="s">
        <v>26</v>
      </c>
      <c r="R7109" t="s">
        <v>27</v>
      </c>
      <c r="S7109">
        <v>85</v>
      </c>
      <c r="T7109">
        <v>4.7697791556660603</v>
      </c>
      <c r="U7109">
        <v>8.3471135224156097</v>
      </c>
      <c r="V7109" t="s">
        <v>26</v>
      </c>
      <c r="W7109">
        <v>26.295400920360699</v>
      </c>
      <c r="X7109">
        <v>0</v>
      </c>
      <c r="Y7109" t="s">
        <v>26</v>
      </c>
    </row>
    <row r="7110" spans="1:25" x14ac:dyDescent="0.35">
      <c r="A7110" t="s">
        <v>25</v>
      </c>
      <c r="B7110" s="1">
        <v>43054</v>
      </c>
      <c r="C7110">
        <v>15</v>
      </c>
      <c r="D7110">
        <v>71</v>
      </c>
      <c r="E7110">
        <v>62</v>
      </c>
      <c r="F7110">
        <v>9.2520000000000007</v>
      </c>
      <c r="G7110">
        <v>0</v>
      </c>
      <c r="H7110">
        <v>68.0171009464961</v>
      </c>
      <c r="I7110">
        <v>9.5812472299358795</v>
      </c>
      <c r="J7110">
        <v>56.093715652170701</v>
      </c>
      <c r="K7110">
        <v>0.93564809744686095</v>
      </c>
      <c r="L7110">
        <v>13.4283327068768</v>
      </c>
      <c r="M7110">
        <v>0.66604275097571997</v>
      </c>
      <c r="N7110">
        <v>1.32485281093062E-2</v>
      </c>
      <c r="O7110">
        <v>0.35215533854518899</v>
      </c>
      <c r="P7110">
        <v>0.12756093861175399</v>
      </c>
      <c r="Q7110" t="s">
        <v>26</v>
      </c>
      <c r="R7110" t="s">
        <v>27</v>
      </c>
      <c r="S7110">
        <v>85</v>
      </c>
      <c r="T7110">
        <v>30.545023442402002</v>
      </c>
      <c r="U7110">
        <v>53.453791024203497</v>
      </c>
      <c r="V7110" t="s">
        <v>28</v>
      </c>
      <c r="W7110">
        <v>131.33954479870499</v>
      </c>
      <c r="X7110">
        <v>1313.3954479870499</v>
      </c>
      <c r="Y7110" t="s">
        <v>30</v>
      </c>
    </row>
    <row r="7111" spans="1:25" x14ac:dyDescent="0.35">
      <c r="A7111" t="s">
        <v>25</v>
      </c>
      <c r="B7111" s="1">
        <v>43055</v>
      </c>
      <c r="C7111">
        <v>16.3</v>
      </c>
      <c r="D7111">
        <v>60</v>
      </c>
      <c r="E7111">
        <v>57</v>
      </c>
      <c r="F7111">
        <v>9.1080000000000005</v>
      </c>
      <c r="G7111">
        <v>0.2</v>
      </c>
      <c r="H7111">
        <v>78.875261908342196</v>
      </c>
      <c r="I7111">
        <v>11.0576581099359</v>
      </c>
      <c r="J7111">
        <v>61.431715652170702</v>
      </c>
      <c r="K7111">
        <v>1.60919604994328</v>
      </c>
      <c r="L7111">
        <v>15.251963926458499</v>
      </c>
      <c r="M7111">
        <v>1.7845634198513101</v>
      </c>
      <c r="N7111">
        <v>7.58194308832493E-2</v>
      </c>
      <c r="O7111">
        <v>1.82751735786072</v>
      </c>
      <c r="P7111">
        <v>0.87879159416487695</v>
      </c>
      <c r="Q7111" t="s">
        <v>26</v>
      </c>
      <c r="R7111" t="s">
        <v>27</v>
      </c>
      <c r="S7111">
        <v>85</v>
      </c>
      <c r="T7111">
        <v>75.274269733351403</v>
      </c>
      <c r="U7111">
        <v>131.72997203336499</v>
      </c>
      <c r="V7111" t="s">
        <v>28</v>
      </c>
      <c r="W7111">
        <v>281.94629843663199</v>
      </c>
      <c r="X7111">
        <v>2819.4629843663201</v>
      </c>
      <c r="Y7111" t="s">
        <v>31</v>
      </c>
    </row>
    <row r="7112" spans="1:25" x14ac:dyDescent="0.35">
      <c r="A7112" t="s">
        <v>25</v>
      </c>
      <c r="B7112" s="1">
        <v>43056</v>
      </c>
      <c r="C7112">
        <v>18.399999999999999</v>
      </c>
      <c r="D7112">
        <v>53</v>
      </c>
      <c r="E7112">
        <v>58</v>
      </c>
      <c r="F7112">
        <v>6.8760000000000003</v>
      </c>
      <c r="G7112">
        <v>0</v>
      </c>
      <c r="H7112">
        <v>84.182853114187296</v>
      </c>
      <c r="I7112">
        <v>13.0018112299359</v>
      </c>
      <c r="J7112">
        <v>67.147715652170703</v>
      </c>
      <c r="K7112">
        <v>2.6638456176105398</v>
      </c>
      <c r="L7112">
        <v>17.5217715282471</v>
      </c>
      <c r="M7112">
        <v>3.9393277433713401</v>
      </c>
      <c r="N7112">
        <v>0.30793995854476303</v>
      </c>
      <c r="O7112">
        <v>8.0596917136102597</v>
      </c>
      <c r="P7112">
        <v>5.25165039497859</v>
      </c>
      <c r="Q7112" t="s">
        <v>26</v>
      </c>
      <c r="R7112" t="s">
        <v>27</v>
      </c>
      <c r="S7112">
        <v>85</v>
      </c>
      <c r="T7112">
        <v>171.91753364808</v>
      </c>
      <c r="U7112">
        <v>300.85568388413998</v>
      </c>
      <c r="V7112" t="s">
        <v>28</v>
      </c>
      <c r="W7112">
        <v>556.39939594825603</v>
      </c>
      <c r="X7112">
        <v>5563.9939594825601</v>
      </c>
      <c r="Y7112" t="s">
        <v>29</v>
      </c>
    </row>
    <row r="7113" spans="1:25" x14ac:dyDescent="0.35">
      <c r="A7113" t="s">
        <v>25</v>
      </c>
      <c r="B7113" s="1">
        <v>43057</v>
      </c>
      <c r="C7113">
        <v>16.8</v>
      </c>
      <c r="D7113">
        <v>54</v>
      </c>
      <c r="E7113">
        <v>91</v>
      </c>
      <c r="F7113">
        <v>17.675999999999998</v>
      </c>
      <c r="G7113">
        <v>0</v>
      </c>
      <c r="H7113">
        <v>85.655142309617105</v>
      </c>
      <c r="I7113">
        <v>14.7484731819359</v>
      </c>
      <c r="J7113">
        <v>72.5757156521707</v>
      </c>
      <c r="K7113">
        <v>5.6171776167330796</v>
      </c>
      <c r="L7113">
        <v>19.559823249067101</v>
      </c>
      <c r="M7113">
        <v>8.6721809257243496</v>
      </c>
      <c r="N7113">
        <v>1.2446752330801201</v>
      </c>
      <c r="O7113">
        <v>57.773140865311802</v>
      </c>
      <c r="P7113">
        <v>47.710450946854003</v>
      </c>
      <c r="Q7113" t="s">
        <v>28</v>
      </c>
      <c r="R7113" t="s">
        <v>27</v>
      </c>
      <c r="S7113">
        <v>85</v>
      </c>
      <c r="T7113">
        <v>560.91763247897904</v>
      </c>
      <c r="U7113">
        <v>981.60585683821296</v>
      </c>
      <c r="V7113" t="s">
        <v>30</v>
      </c>
      <c r="W7113">
        <v>1386.1850484675899</v>
      </c>
      <c r="X7113">
        <v>13861.850484675901</v>
      </c>
      <c r="Y7113" t="s">
        <v>32</v>
      </c>
    </row>
    <row r="7114" spans="1:25" x14ac:dyDescent="0.35">
      <c r="A7114" t="s">
        <v>25</v>
      </c>
      <c r="B7114" s="1">
        <v>43058</v>
      </c>
      <c r="C7114">
        <v>16.2</v>
      </c>
      <c r="D7114">
        <v>63</v>
      </c>
      <c r="E7114">
        <v>181</v>
      </c>
      <c r="F7114">
        <v>9.2880000000000003</v>
      </c>
      <c r="G7114">
        <v>7.4</v>
      </c>
      <c r="H7114">
        <v>55.271196134508202</v>
      </c>
      <c r="I7114">
        <v>9.1894982232883198</v>
      </c>
      <c r="J7114">
        <v>66.559395050663596</v>
      </c>
      <c r="K7114">
        <v>0.45598582544911598</v>
      </c>
      <c r="L7114">
        <v>13.6630400408522</v>
      </c>
      <c r="M7114">
        <v>0.32788910807229499</v>
      </c>
      <c r="N7114">
        <v>3.7792504807572899E-3</v>
      </c>
      <c r="O7114">
        <v>4.3773893483363302E-2</v>
      </c>
      <c r="P7114">
        <v>1.64831887754124E-2</v>
      </c>
      <c r="Q7114" t="s">
        <v>26</v>
      </c>
      <c r="R7114" t="s">
        <v>27</v>
      </c>
      <c r="S7114">
        <v>85</v>
      </c>
      <c r="T7114">
        <v>9.1293243363184704</v>
      </c>
      <c r="U7114">
        <v>15.976317588557301</v>
      </c>
      <c r="V7114" t="s">
        <v>28</v>
      </c>
      <c r="W7114">
        <v>46.301615431708797</v>
      </c>
      <c r="X7114">
        <v>0</v>
      </c>
      <c r="Y7114" t="s">
        <v>26</v>
      </c>
    </row>
    <row r="7115" spans="1:25" x14ac:dyDescent="0.35">
      <c r="A7115" t="s">
        <v>25</v>
      </c>
      <c r="B7115" s="1">
        <v>43059</v>
      </c>
      <c r="C7115">
        <v>19.600000000000001</v>
      </c>
      <c r="D7115">
        <v>48</v>
      </c>
      <c r="E7115">
        <v>57</v>
      </c>
      <c r="F7115">
        <v>5.6520000000000001</v>
      </c>
      <c r="G7115">
        <v>0</v>
      </c>
      <c r="H7115">
        <v>76.907183783592899</v>
      </c>
      <c r="I7115">
        <v>11.472844015288301</v>
      </c>
      <c r="J7115">
        <v>72.491395050663598</v>
      </c>
      <c r="K7115">
        <v>1.14889560292634</v>
      </c>
      <c r="L7115">
        <v>16.440716710096101</v>
      </c>
      <c r="M7115">
        <v>0.92246252711936205</v>
      </c>
      <c r="N7115">
        <v>2.3579150878676399E-2</v>
      </c>
      <c r="O7115">
        <v>0.74027870627925696</v>
      </c>
      <c r="P7115">
        <v>0.41984753929357799</v>
      </c>
      <c r="Q7115" t="s">
        <v>26</v>
      </c>
      <c r="R7115" t="s">
        <v>27</v>
      </c>
      <c r="S7115">
        <v>85</v>
      </c>
      <c r="T7115">
        <v>43.031615315664801</v>
      </c>
      <c r="U7115">
        <v>75.305326802413404</v>
      </c>
      <c r="V7115" t="s">
        <v>28</v>
      </c>
      <c r="W7115">
        <v>175.92285731501499</v>
      </c>
      <c r="X7115">
        <v>1759.2285731501499</v>
      </c>
      <c r="Y7115" t="s">
        <v>30</v>
      </c>
    </row>
    <row r="7116" spans="1:25" x14ac:dyDescent="0.35">
      <c r="A7116" t="s">
        <v>25</v>
      </c>
      <c r="B7116" s="1">
        <v>43060</v>
      </c>
      <c r="C7116">
        <v>18.100000000000001</v>
      </c>
      <c r="D7116">
        <v>53</v>
      </c>
      <c r="E7116">
        <v>54</v>
      </c>
      <c r="F7116">
        <v>4.1399999999999997</v>
      </c>
      <c r="G7116">
        <v>0</v>
      </c>
      <c r="H7116">
        <v>83.139444983013206</v>
      </c>
      <c r="I7116">
        <v>13.3870870872883</v>
      </c>
      <c r="J7116">
        <v>78.153395050663605</v>
      </c>
      <c r="K7116">
        <v>2.0230284969175201</v>
      </c>
      <c r="L7116">
        <v>18.746387305361701</v>
      </c>
      <c r="M7116">
        <v>2.9937657332332299</v>
      </c>
      <c r="N7116">
        <v>0.189441198784291</v>
      </c>
      <c r="O7116">
        <v>3.9647518114598799</v>
      </c>
      <c r="P7116">
        <v>2.9893113182949</v>
      </c>
      <c r="Q7116" t="s">
        <v>26</v>
      </c>
      <c r="R7116" t="s">
        <v>27</v>
      </c>
      <c r="S7116">
        <v>85</v>
      </c>
      <c r="T7116">
        <v>109.72978807638</v>
      </c>
      <c r="U7116">
        <v>192.027129133664</v>
      </c>
      <c r="V7116" t="s">
        <v>28</v>
      </c>
      <c r="W7116">
        <v>385.64202022968999</v>
      </c>
      <c r="X7116">
        <v>3856.4202022968998</v>
      </c>
      <c r="Y7116" t="s">
        <v>31</v>
      </c>
    </row>
    <row r="7117" spans="1:25" x14ac:dyDescent="0.35">
      <c r="A7117" t="s">
        <v>25</v>
      </c>
      <c r="B7117" s="1">
        <v>43061</v>
      </c>
      <c r="C7117">
        <v>18.8</v>
      </c>
      <c r="D7117">
        <v>52</v>
      </c>
      <c r="E7117">
        <v>63</v>
      </c>
      <c r="F7117">
        <v>4.0679999999999996</v>
      </c>
      <c r="G7117">
        <v>0</v>
      </c>
      <c r="H7117">
        <v>85.599669426783706</v>
      </c>
      <c r="I7117">
        <v>15.4133337432883</v>
      </c>
      <c r="J7117">
        <v>83.941395050663601</v>
      </c>
      <c r="K7117">
        <v>2.8077541503196599</v>
      </c>
      <c r="L7117">
        <v>21.1278970451717</v>
      </c>
      <c r="M7117">
        <v>4.7255670397815202</v>
      </c>
      <c r="N7117">
        <v>0.42496421200568901</v>
      </c>
      <c r="O7117">
        <v>10.347665268566599</v>
      </c>
      <c r="P7117">
        <v>10.065628080503799</v>
      </c>
      <c r="Q7117" t="s">
        <v>28</v>
      </c>
      <c r="R7117" t="s">
        <v>27</v>
      </c>
      <c r="S7117">
        <v>85</v>
      </c>
      <c r="T7117">
        <v>187.21280437780001</v>
      </c>
      <c r="U7117">
        <v>327.622407661149</v>
      </c>
      <c r="V7117" t="s">
        <v>28</v>
      </c>
      <c r="W7117">
        <v>595.91971193138704</v>
      </c>
      <c r="X7117">
        <v>5959.1971193138797</v>
      </c>
      <c r="Y7117" t="s">
        <v>29</v>
      </c>
    </row>
    <row r="7118" spans="1:25" x14ac:dyDescent="0.35">
      <c r="A7118" t="s">
        <v>25</v>
      </c>
      <c r="B7118" s="1">
        <v>43062</v>
      </c>
      <c r="C7118">
        <v>20.2</v>
      </c>
      <c r="D7118">
        <v>59</v>
      </c>
      <c r="E7118">
        <v>53</v>
      </c>
      <c r="F7118">
        <v>5.76</v>
      </c>
      <c r="G7118">
        <v>0</v>
      </c>
      <c r="H7118">
        <v>85.767860461953504</v>
      </c>
      <c r="I7118">
        <v>17.265847567288301</v>
      </c>
      <c r="J7118">
        <v>89.981395050663593</v>
      </c>
      <c r="K7118">
        <v>3.1303034743170701</v>
      </c>
      <c r="L7118">
        <v>23.3368616081857</v>
      </c>
      <c r="M7118">
        <v>5.6222561207780002</v>
      </c>
      <c r="N7118">
        <v>0.57797720688494503</v>
      </c>
      <c r="O7118">
        <v>14.524057725794499</v>
      </c>
      <c r="P7118">
        <v>17.395632112405998</v>
      </c>
      <c r="Q7118" t="s">
        <v>28</v>
      </c>
      <c r="R7118" t="s">
        <v>27</v>
      </c>
      <c r="S7118">
        <v>85</v>
      </c>
      <c r="T7118">
        <v>223.11399497933499</v>
      </c>
      <c r="U7118">
        <v>390.44949121383502</v>
      </c>
      <c r="V7118" t="s">
        <v>28</v>
      </c>
      <c r="W7118">
        <v>685.55422655194104</v>
      </c>
      <c r="X7118">
        <v>6855.5422655194097</v>
      </c>
      <c r="Y7118" t="s">
        <v>29</v>
      </c>
    </row>
    <row r="7119" spans="1:25" x14ac:dyDescent="0.35">
      <c r="A7119" t="s">
        <v>25</v>
      </c>
      <c r="B7119" s="1">
        <v>43063</v>
      </c>
      <c r="C7119">
        <v>20.399999999999999</v>
      </c>
      <c r="D7119">
        <v>61</v>
      </c>
      <c r="E7119">
        <v>66</v>
      </c>
      <c r="F7119">
        <v>4.8239999999999998</v>
      </c>
      <c r="G7119">
        <v>0</v>
      </c>
      <c r="H7119">
        <v>85.767859048483004</v>
      </c>
      <c r="I7119">
        <v>19.0445408472883</v>
      </c>
      <c r="J7119">
        <v>96.057395050663601</v>
      </c>
      <c r="K7119">
        <v>2.9860896401563899</v>
      </c>
      <c r="L7119">
        <v>25.466484810033599</v>
      </c>
      <c r="M7119">
        <v>5.6760994136588696</v>
      </c>
      <c r="N7119">
        <v>0.58781057114367197</v>
      </c>
      <c r="O7119">
        <v>13.341662901169901</v>
      </c>
      <c r="P7119">
        <v>19.123400951085198</v>
      </c>
      <c r="Q7119" t="s">
        <v>28</v>
      </c>
      <c r="R7119" t="s">
        <v>27</v>
      </c>
      <c r="S7119">
        <v>85</v>
      </c>
      <c r="T7119">
        <v>206.792476908846</v>
      </c>
      <c r="U7119">
        <v>361.88683459048099</v>
      </c>
      <c r="V7119" t="s">
        <v>28</v>
      </c>
      <c r="W7119">
        <v>645.31937358549999</v>
      </c>
      <c r="X7119">
        <v>6453.1937358550003</v>
      </c>
      <c r="Y7119" t="s">
        <v>29</v>
      </c>
    </row>
    <row r="7120" spans="1:25" x14ac:dyDescent="0.35">
      <c r="A7120" t="s">
        <v>25</v>
      </c>
      <c r="B7120" s="1">
        <v>43064</v>
      </c>
      <c r="C7120">
        <v>20.3</v>
      </c>
      <c r="D7120">
        <v>56</v>
      </c>
      <c r="E7120">
        <v>67</v>
      </c>
      <c r="F7120">
        <v>4.68</v>
      </c>
      <c r="G7120">
        <v>0</v>
      </c>
      <c r="H7120">
        <v>86.182690756044593</v>
      </c>
      <c r="I7120">
        <v>21.041938095288302</v>
      </c>
      <c r="J7120">
        <v>102.11539505066401</v>
      </c>
      <c r="K7120">
        <v>3.14226143525035</v>
      </c>
      <c r="L7120">
        <v>27.775368202893699</v>
      </c>
      <c r="M7120">
        <v>6.2981275588084902</v>
      </c>
      <c r="N7120">
        <v>0.70659925417497804</v>
      </c>
      <c r="O7120">
        <v>15.8357334554504</v>
      </c>
      <c r="P7120">
        <v>27.049647550802099</v>
      </c>
      <c r="Q7120" t="s">
        <v>28</v>
      </c>
      <c r="R7120" t="s">
        <v>27</v>
      </c>
      <c r="S7120">
        <v>85</v>
      </c>
      <c r="T7120">
        <v>224.48644437083399</v>
      </c>
      <c r="U7120">
        <v>392.85127764895901</v>
      </c>
      <c r="V7120" t="s">
        <v>28</v>
      </c>
      <c r="W7120">
        <v>688.90042286471305</v>
      </c>
      <c r="X7120">
        <v>6889.0042286471298</v>
      </c>
      <c r="Y7120" t="s">
        <v>29</v>
      </c>
    </row>
    <row r="7121" spans="1:25" x14ac:dyDescent="0.35">
      <c r="A7121" t="s">
        <v>25</v>
      </c>
      <c r="B7121" s="1">
        <v>43065</v>
      </c>
      <c r="C7121">
        <v>18.7</v>
      </c>
      <c r="D7121">
        <v>58</v>
      </c>
      <c r="E7121">
        <v>51</v>
      </c>
      <c r="F7121">
        <v>5.76</v>
      </c>
      <c r="G7121">
        <v>0</v>
      </c>
      <c r="H7121">
        <v>86.182689338537799</v>
      </c>
      <c r="I7121">
        <v>22.8059945432883</v>
      </c>
      <c r="J7121">
        <v>107.885395050664</v>
      </c>
      <c r="K7121">
        <v>3.3180051480722099</v>
      </c>
      <c r="L7121">
        <v>29.841455911797901</v>
      </c>
      <c r="M7121">
        <v>6.9286658676951003</v>
      </c>
      <c r="N7121">
        <v>0.836601671904869</v>
      </c>
      <c r="O7121">
        <v>18.786930661824201</v>
      </c>
      <c r="P7121">
        <v>37.005014004022797</v>
      </c>
      <c r="Q7121" t="s">
        <v>28</v>
      </c>
      <c r="R7121" t="s">
        <v>27</v>
      </c>
      <c r="S7121">
        <v>85</v>
      </c>
      <c r="T7121">
        <v>244.9860189483</v>
      </c>
      <c r="U7121">
        <v>428.72553315952501</v>
      </c>
      <c r="V7121" t="s">
        <v>28</v>
      </c>
      <c r="W7121">
        <v>738.23028938184302</v>
      </c>
      <c r="X7121">
        <v>7382.3028938184298</v>
      </c>
      <c r="Y7121" t="s">
        <v>29</v>
      </c>
    </row>
    <row r="7122" spans="1:25" x14ac:dyDescent="0.35">
      <c r="A7122" t="s">
        <v>25</v>
      </c>
      <c r="B7122" s="1">
        <v>43066</v>
      </c>
      <c r="C7122">
        <v>19.5</v>
      </c>
      <c r="D7122">
        <v>58</v>
      </c>
      <c r="E7122">
        <v>56</v>
      </c>
      <c r="F7122">
        <v>5.7960000000000003</v>
      </c>
      <c r="G7122">
        <v>0</v>
      </c>
      <c r="H7122">
        <v>86.182687921031103</v>
      </c>
      <c r="I7122">
        <v>24.641325999288298</v>
      </c>
      <c r="J7122">
        <v>113.799395050664</v>
      </c>
      <c r="K7122">
        <v>3.3240289410326098</v>
      </c>
      <c r="L7122">
        <v>31.974055488466298</v>
      </c>
      <c r="M7122">
        <v>7.2418791879543702</v>
      </c>
      <c r="N7122">
        <v>0.90470223164167796</v>
      </c>
      <c r="O7122">
        <v>19.353033670784299</v>
      </c>
      <c r="P7122">
        <v>43.620967539969499</v>
      </c>
      <c r="Q7122" t="s">
        <v>28</v>
      </c>
      <c r="R7122" t="s">
        <v>27</v>
      </c>
      <c r="S7122">
        <v>85</v>
      </c>
      <c r="T7122">
        <v>245.699423960037</v>
      </c>
      <c r="U7122">
        <v>429.97399193006498</v>
      </c>
      <c r="V7122" t="s">
        <v>28</v>
      </c>
      <c r="W7122">
        <v>739.92568665394401</v>
      </c>
      <c r="X7122">
        <v>7399.2568665394401</v>
      </c>
      <c r="Y7122" t="s">
        <v>29</v>
      </c>
    </row>
    <row r="7123" spans="1:25" x14ac:dyDescent="0.35">
      <c r="A7123" t="s">
        <v>25</v>
      </c>
      <c r="B7123" s="1">
        <v>43067</v>
      </c>
      <c r="C7123">
        <v>17.899999999999999</v>
      </c>
      <c r="D7123">
        <v>64</v>
      </c>
      <c r="E7123">
        <v>54</v>
      </c>
      <c r="F7123">
        <v>6.5880000000000001</v>
      </c>
      <c r="G7123">
        <v>0</v>
      </c>
      <c r="H7123">
        <v>86.163569767077703</v>
      </c>
      <c r="I7123">
        <v>26.092281519288299</v>
      </c>
      <c r="J7123">
        <v>119.42539505066399</v>
      </c>
      <c r="K7123">
        <v>3.45006724715895</v>
      </c>
      <c r="L7123">
        <v>33.750101379150401</v>
      </c>
      <c r="M7123">
        <v>7.7405225282969301</v>
      </c>
      <c r="N7123">
        <v>1.0178699609625901</v>
      </c>
      <c r="O7123">
        <v>21.724005079979399</v>
      </c>
      <c r="P7123">
        <v>54.327199089831502</v>
      </c>
      <c r="Q7123" t="s">
        <v>28</v>
      </c>
      <c r="R7123" t="s">
        <v>27</v>
      </c>
      <c r="S7123">
        <v>85</v>
      </c>
      <c r="T7123">
        <v>260.786169913489</v>
      </c>
      <c r="U7123">
        <v>456.37579734860498</v>
      </c>
      <c r="V7123" t="s">
        <v>28</v>
      </c>
      <c r="W7123">
        <v>775.45790331014996</v>
      </c>
      <c r="X7123">
        <v>7754.5790331014996</v>
      </c>
      <c r="Y7123" t="s">
        <v>29</v>
      </c>
    </row>
    <row r="7124" spans="1:25" x14ac:dyDescent="0.35">
      <c r="A7124" t="s">
        <v>25</v>
      </c>
      <c r="B7124" s="1">
        <v>43068</v>
      </c>
      <c r="C7124">
        <v>20.399999999999999</v>
      </c>
      <c r="D7124">
        <v>53</v>
      </c>
      <c r="E7124">
        <v>59</v>
      </c>
      <c r="F7124">
        <v>4.9320000000000004</v>
      </c>
      <c r="G7124">
        <v>0</v>
      </c>
      <c r="H7124">
        <v>86.682025424315199</v>
      </c>
      <c r="I7124">
        <v>28.235834959288301</v>
      </c>
      <c r="J7124">
        <v>125.501395050664</v>
      </c>
      <c r="K7124">
        <v>3.4152005248631898</v>
      </c>
      <c r="L7124">
        <v>36.142780596601</v>
      </c>
      <c r="M7124">
        <v>7.9976128170657903</v>
      </c>
      <c r="N7124">
        <v>1.0784717363415499</v>
      </c>
      <c r="O7124">
        <v>21.624412119540398</v>
      </c>
      <c r="P7124">
        <v>61.553498790112798</v>
      </c>
      <c r="Q7124" t="s">
        <v>28</v>
      </c>
      <c r="R7124" t="s">
        <v>27</v>
      </c>
      <c r="S7124">
        <v>85</v>
      </c>
      <c r="T7124">
        <v>256.58231964025703</v>
      </c>
      <c r="U7124">
        <v>449.01905937045001</v>
      </c>
      <c r="V7124" t="s">
        <v>28</v>
      </c>
      <c r="W7124">
        <v>765.61782341610501</v>
      </c>
      <c r="X7124">
        <v>7656.1782341610497</v>
      </c>
      <c r="Y7124" t="s">
        <v>29</v>
      </c>
    </row>
    <row r="7125" spans="1:25" x14ac:dyDescent="0.35">
      <c r="A7125" t="s">
        <v>25</v>
      </c>
      <c r="B7125" s="1">
        <v>43069</v>
      </c>
      <c r="C7125">
        <v>19</v>
      </c>
      <c r="D7125">
        <v>68</v>
      </c>
      <c r="E7125">
        <v>64</v>
      </c>
      <c r="F7125">
        <v>5.508</v>
      </c>
      <c r="G7125">
        <v>0</v>
      </c>
      <c r="H7125">
        <v>85.880268350623297</v>
      </c>
      <c r="I7125">
        <v>29.6002422552883</v>
      </c>
      <c r="J7125">
        <v>131.32539505066401</v>
      </c>
      <c r="K7125">
        <v>3.1398332993971998</v>
      </c>
      <c r="L7125">
        <v>37.864308414219501</v>
      </c>
      <c r="M7125">
        <v>7.6363461789361002</v>
      </c>
      <c r="N7125">
        <v>0.99374837228456803</v>
      </c>
      <c r="O7125">
        <v>17.5887623370493</v>
      </c>
      <c r="P7125">
        <v>54.5896240778264</v>
      </c>
      <c r="Q7125" t="s">
        <v>28</v>
      </c>
      <c r="R7125" t="s">
        <v>27</v>
      </c>
      <c r="S7125">
        <v>85</v>
      </c>
      <c r="T7125">
        <v>224.207526399437</v>
      </c>
      <c r="U7125">
        <v>392.36317119901503</v>
      </c>
      <c r="V7125" t="s">
        <v>28</v>
      </c>
      <c r="W7125">
        <v>688.22084209941499</v>
      </c>
      <c r="X7125">
        <v>6882.2084209941504</v>
      </c>
      <c r="Y7125" t="s">
        <v>29</v>
      </c>
    </row>
    <row r="7126" spans="1:25" x14ac:dyDescent="0.35">
      <c r="A7126" t="s">
        <v>25</v>
      </c>
      <c r="B7126" s="1">
        <v>43070</v>
      </c>
      <c r="C7126">
        <v>21.2</v>
      </c>
      <c r="D7126">
        <v>62</v>
      </c>
      <c r="E7126">
        <v>63</v>
      </c>
      <c r="F7126">
        <v>9</v>
      </c>
      <c r="G7126">
        <v>14.4</v>
      </c>
      <c r="H7126">
        <v>55.629271140857803</v>
      </c>
      <c r="I7126">
        <v>14.467938508798801</v>
      </c>
      <c r="J7126">
        <v>110.362643883686</v>
      </c>
      <c r="K7126">
        <v>0.463880681342761</v>
      </c>
      <c r="L7126">
        <v>21.7933912633465</v>
      </c>
      <c r="M7126">
        <v>0.444081997508324</v>
      </c>
      <c r="N7126">
        <v>6.4651515708780598E-3</v>
      </c>
      <c r="O7126">
        <v>6.2441877185930299E-2</v>
      </c>
      <c r="P7126">
        <v>6.4836656094547307E-2</v>
      </c>
      <c r="Q7126" t="s">
        <v>26</v>
      </c>
      <c r="R7126" t="s">
        <v>27</v>
      </c>
      <c r="S7126">
        <v>85</v>
      </c>
      <c r="T7126">
        <v>9.3974562159383392</v>
      </c>
      <c r="U7126">
        <v>16.445548377892099</v>
      </c>
      <c r="V7126" t="s">
        <v>28</v>
      </c>
      <c r="W7126">
        <v>47.481384982835401</v>
      </c>
      <c r="X7126">
        <v>0</v>
      </c>
      <c r="Y7126" t="s">
        <v>26</v>
      </c>
    </row>
    <row r="7127" spans="1:25" x14ac:dyDescent="0.35">
      <c r="A7127" t="s">
        <v>25</v>
      </c>
      <c r="B7127" s="1">
        <v>43071</v>
      </c>
      <c r="C7127">
        <v>21.5</v>
      </c>
      <c r="D7127">
        <v>58</v>
      </c>
      <c r="E7127">
        <v>53</v>
      </c>
      <c r="F7127">
        <v>4.1760000000000002</v>
      </c>
      <c r="G7127">
        <v>0</v>
      </c>
      <c r="H7127">
        <v>75.031993626453598</v>
      </c>
      <c r="I7127">
        <v>16.589324572798802</v>
      </c>
      <c r="J7127">
        <v>117.63664388368601</v>
      </c>
      <c r="K7127">
        <v>0.94644872263119295</v>
      </c>
      <c r="L7127">
        <v>24.530362832034101</v>
      </c>
      <c r="M7127">
        <v>0.97804440064108999</v>
      </c>
      <c r="N7127">
        <v>2.6151919745067899E-2</v>
      </c>
      <c r="O7127">
        <v>0.53020393244752395</v>
      </c>
      <c r="P7127">
        <v>0.70389368629956195</v>
      </c>
      <c r="Q7127" t="s">
        <v>26</v>
      </c>
      <c r="R7127" t="s">
        <v>27</v>
      </c>
      <c r="S7127">
        <v>85</v>
      </c>
      <c r="T7127">
        <v>31.136903299999599</v>
      </c>
      <c r="U7127">
        <v>54.489580774999297</v>
      </c>
      <c r="V7127" t="s">
        <v>28</v>
      </c>
      <c r="W7127">
        <v>133.513767370426</v>
      </c>
      <c r="X7127">
        <v>1335.1376737042599</v>
      </c>
      <c r="Y7127" t="s">
        <v>30</v>
      </c>
    </row>
    <row r="7128" spans="1:25" x14ac:dyDescent="0.35">
      <c r="A7128" t="s">
        <v>25</v>
      </c>
      <c r="B7128" s="1">
        <v>43072</v>
      </c>
      <c r="C7128">
        <v>22.4</v>
      </c>
      <c r="D7128">
        <v>56</v>
      </c>
      <c r="E7128">
        <v>52</v>
      </c>
      <c r="F7128">
        <v>6.7679999999999998</v>
      </c>
      <c r="G7128">
        <v>0</v>
      </c>
      <c r="H7128">
        <v>83.484993519729997</v>
      </c>
      <c r="I7128">
        <v>18.9002318527988</v>
      </c>
      <c r="J7128">
        <v>125.072643883686</v>
      </c>
      <c r="K7128">
        <v>2.41537355768887</v>
      </c>
      <c r="L7128">
        <v>27.435674886026799</v>
      </c>
      <c r="M7128">
        <v>4.8211382498210504</v>
      </c>
      <c r="N7128">
        <v>0.44029491538739002</v>
      </c>
      <c r="O7128">
        <v>7.78365891545557</v>
      </c>
      <c r="P7128">
        <v>12.971584830973701</v>
      </c>
      <c r="Q7128" t="s">
        <v>28</v>
      </c>
      <c r="R7128" t="s">
        <v>27</v>
      </c>
      <c r="S7128">
        <v>85</v>
      </c>
      <c r="T7128">
        <v>146.61921094121999</v>
      </c>
      <c r="U7128">
        <v>256.58361914713402</v>
      </c>
      <c r="V7128" t="s">
        <v>28</v>
      </c>
      <c r="W7128">
        <v>489.04699376081402</v>
      </c>
      <c r="X7128">
        <v>4890.4699376081398</v>
      </c>
      <c r="Y7128" t="s">
        <v>29</v>
      </c>
    </row>
    <row r="7129" spans="1:25" x14ac:dyDescent="0.35">
      <c r="A7129" t="s">
        <v>25</v>
      </c>
      <c r="B7129" s="1">
        <v>43073</v>
      </c>
      <c r="C7129">
        <v>24.3</v>
      </c>
      <c r="D7129">
        <v>53</v>
      </c>
      <c r="E7129">
        <v>64</v>
      </c>
      <c r="F7129">
        <v>5.3280000000000003</v>
      </c>
      <c r="G7129">
        <v>0</v>
      </c>
      <c r="H7129">
        <v>86.5436222035611</v>
      </c>
      <c r="I7129">
        <v>21.5682793487988</v>
      </c>
      <c r="J7129">
        <v>132.85064388368599</v>
      </c>
      <c r="K7129">
        <v>3.4163590158775601</v>
      </c>
      <c r="L7129">
        <v>30.683077653621599</v>
      </c>
      <c r="M7129">
        <v>7.2388664794344102</v>
      </c>
      <c r="N7129">
        <v>0.90403616880638105</v>
      </c>
      <c r="O7129">
        <v>20.486753318233401</v>
      </c>
      <c r="P7129">
        <v>42.617324806826304</v>
      </c>
      <c r="Q7129" t="s">
        <v>28</v>
      </c>
      <c r="R7129" t="s">
        <v>27</v>
      </c>
      <c r="S7129">
        <v>85</v>
      </c>
      <c r="T7129">
        <v>256.72162803112002</v>
      </c>
      <c r="U7129">
        <v>449.26284905445999</v>
      </c>
      <c r="V7129" t="s">
        <v>28</v>
      </c>
      <c r="W7129">
        <v>765.94464957188097</v>
      </c>
      <c r="X7129">
        <v>7659.4464957188102</v>
      </c>
      <c r="Y7129" t="s">
        <v>29</v>
      </c>
    </row>
    <row r="7130" spans="1:25" x14ac:dyDescent="0.35">
      <c r="A7130" t="s">
        <v>25</v>
      </c>
      <c r="B7130" s="1">
        <v>43074</v>
      </c>
      <c r="C7130">
        <v>23.5</v>
      </c>
      <c r="D7130">
        <v>51</v>
      </c>
      <c r="E7130">
        <v>52</v>
      </c>
      <c r="F7130">
        <v>5.9039999999999999</v>
      </c>
      <c r="G7130">
        <v>0</v>
      </c>
      <c r="H7130">
        <v>87.464674547048702</v>
      </c>
      <c r="I7130">
        <v>24.2622519167988</v>
      </c>
      <c r="J7130">
        <v>140.484643883686</v>
      </c>
      <c r="K7130">
        <v>4.00957539836251</v>
      </c>
      <c r="L7130">
        <v>33.891510218819299</v>
      </c>
      <c r="M7130">
        <v>8.8525109117479506</v>
      </c>
      <c r="N7130">
        <v>1.2908523129412</v>
      </c>
      <c r="O7130">
        <v>32.036155037317101</v>
      </c>
      <c r="P7130">
        <v>80.7572122988974</v>
      </c>
      <c r="Q7130" t="s">
        <v>28</v>
      </c>
      <c r="R7130" t="s">
        <v>27</v>
      </c>
      <c r="S7130">
        <v>85</v>
      </c>
      <c r="T7130">
        <v>331.26320898235701</v>
      </c>
      <c r="U7130">
        <v>579.71061571912503</v>
      </c>
      <c r="V7130" t="s">
        <v>30</v>
      </c>
      <c r="W7130">
        <v>934.05053916940994</v>
      </c>
      <c r="X7130">
        <v>9340.5053916940997</v>
      </c>
      <c r="Y7130" t="s">
        <v>29</v>
      </c>
    </row>
    <row r="7131" spans="1:25" x14ac:dyDescent="0.35">
      <c r="A7131" t="s">
        <v>25</v>
      </c>
      <c r="B7131" s="1">
        <v>43075</v>
      </c>
      <c r="C7131">
        <v>25.1</v>
      </c>
      <c r="D7131">
        <v>50</v>
      </c>
      <c r="E7131">
        <v>49</v>
      </c>
      <c r="F7131">
        <v>8.0640000000000001</v>
      </c>
      <c r="G7131">
        <v>0</v>
      </c>
      <c r="H7131">
        <v>88.049122209282899</v>
      </c>
      <c r="I7131">
        <v>27.1899971167988</v>
      </c>
      <c r="J7131">
        <v>148.406643883686</v>
      </c>
      <c r="K7131">
        <v>4.8608033931605101</v>
      </c>
      <c r="L7131">
        <v>37.296845345145499</v>
      </c>
      <c r="M7131">
        <v>10.9951764920489</v>
      </c>
      <c r="N7131">
        <v>1.89450958467275</v>
      </c>
      <c r="O7131">
        <v>53.429236636799402</v>
      </c>
      <c r="P7131">
        <v>161.257799512471</v>
      </c>
      <c r="Q7131" t="s">
        <v>28</v>
      </c>
      <c r="R7131" t="s">
        <v>27</v>
      </c>
      <c r="S7131">
        <v>85</v>
      </c>
      <c r="T7131">
        <v>448.32812434664203</v>
      </c>
      <c r="U7131">
        <v>784.57421760662305</v>
      </c>
      <c r="V7131" t="s">
        <v>30</v>
      </c>
      <c r="W7131">
        <v>1175.1718562988201</v>
      </c>
      <c r="X7131">
        <v>11751.718562988201</v>
      </c>
      <c r="Y7131" t="s">
        <v>32</v>
      </c>
    </row>
    <row r="7132" spans="1:25" x14ac:dyDescent="0.35">
      <c r="A7132" t="s">
        <v>25</v>
      </c>
      <c r="B7132" s="1">
        <v>43076</v>
      </c>
      <c r="C7132">
        <v>23.3</v>
      </c>
      <c r="D7132">
        <v>56</v>
      </c>
      <c r="E7132">
        <v>54</v>
      </c>
      <c r="F7132">
        <v>6.48</v>
      </c>
      <c r="G7132">
        <v>0</v>
      </c>
      <c r="H7132">
        <v>88.049120773615599</v>
      </c>
      <c r="I7132">
        <v>29.589407228798802</v>
      </c>
      <c r="J7132">
        <v>156.00464388368599</v>
      </c>
      <c r="K7132">
        <v>4.4879039462280899</v>
      </c>
      <c r="L7132">
        <v>40.143680584312598</v>
      </c>
      <c r="M7132">
        <v>10.7385768405526</v>
      </c>
      <c r="N7132">
        <v>1.81695685403061</v>
      </c>
      <c r="O7132">
        <v>44.794436963673498</v>
      </c>
      <c r="P7132">
        <v>154.71448048940999</v>
      </c>
      <c r="Q7132" t="s">
        <v>28</v>
      </c>
      <c r="R7132" t="s">
        <v>27</v>
      </c>
      <c r="S7132">
        <v>85</v>
      </c>
      <c r="T7132">
        <v>395.68808715950598</v>
      </c>
      <c r="U7132">
        <v>692.45415252913494</v>
      </c>
      <c r="V7132" t="s">
        <v>30</v>
      </c>
      <c r="W7132">
        <v>1069.8131245085699</v>
      </c>
      <c r="X7132">
        <v>10698.1312450857</v>
      </c>
      <c r="Y7132" t="s">
        <v>32</v>
      </c>
    </row>
    <row r="7133" spans="1:25" x14ac:dyDescent="0.35">
      <c r="A7133" t="s">
        <v>25</v>
      </c>
      <c r="B7133" s="1">
        <v>43077</v>
      </c>
      <c r="C7133">
        <v>23.5</v>
      </c>
      <c r="D7133">
        <v>54</v>
      </c>
      <c r="E7133">
        <v>61</v>
      </c>
      <c r="F7133">
        <v>7.1280000000000001</v>
      </c>
      <c r="G7133">
        <v>0</v>
      </c>
      <c r="H7133">
        <v>88.049119337948298</v>
      </c>
      <c r="I7133">
        <v>32.118442700798902</v>
      </c>
      <c r="J7133">
        <v>163.638643883686</v>
      </c>
      <c r="K7133">
        <v>4.6368640190794101</v>
      </c>
      <c r="L7133">
        <v>43.0920022138557</v>
      </c>
      <c r="M7133">
        <v>11.484182246158101</v>
      </c>
      <c r="N7133">
        <v>2.0461903787365001</v>
      </c>
      <c r="O7133">
        <v>49.5145762779009</v>
      </c>
      <c r="P7133">
        <v>194.15345993365401</v>
      </c>
      <c r="Q7133" t="s">
        <v>28</v>
      </c>
      <c r="R7133" t="s">
        <v>27</v>
      </c>
      <c r="S7133">
        <v>85</v>
      </c>
      <c r="T7133">
        <v>416.473088121253</v>
      </c>
      <c r="U7133">
        <v>728.82790421219204</v>
      </c>
      <c r="V7133" t="s">
        <v>30</v>
      </c>
      <c r="W7133">
        <v>1111.9745756008599</v>
      </c>
      <c r="X7133">
        <v>11119.7457560086</v>
      </c>
      <c r="Y7133" t="s">
        <v>32</v>
      </c>
    </row>
    <row r="7134" spans="1:25" x14ac:dyDescent="0.35">
      <c r="A7134" t="s">
        <v>25</v>
      </c>
      <c r="B7134" s="1">
        <v>43078</v>
      </c>
      <c r="C7134">
        <v>23.3</v>
      </c>
      <c r="D7134">
        <v>59</v>
      </c>
      <c r="E7134">
        <v>41</v>
      </c>
      <c r="F7134">
        <v>5.5439999999999996</v>
      </c>
      <c r="G7134">
        <v>0</v>
      </c>
      <c r="H7134">
        <v>87.932346321408204</v>
      </c>
      <c r="I7134">
        <v>34.354256668798897</v>
      </c>
      <c r="J7134">
        <v>171.23664388368601</v>
      </c>
      <c r="K7134">
        <v>4.2100791468505898</v>
      </c>
      <c r="L7134">
        <v>45.758053234244997</v>
      </c>
      <c r="M7134">
        <v>10.987731288748201</v>
      </c>
      <c r="N7134">
        <v>1.8922395568000001</v>
      </c>
      <c r="O7134">
        <v>39.483464011497098</v>
      </c>
      <c r="P7134">
        <v>171.962437731324</v>
      </c>
      <c r="Q7134" t="s">
        <v>28</v>
      </c>
      <c r="R7134" t="s">
        <v>27</v>
      </c>
      <c r="S7134">
        <v>85</v>
      </c>
      <c r="T7134">
        <v>357.82519558675199</v>
      </c>
      <c r="U7134">
        <v>626.19409227681604</v>
      </c>
      <c r="V7134" t="s">
        <v>30</v>
      </c>
      <c r="W7134">
        <v>990.99953674110498</v>
      </c>
      <c r="X7134">
        <v>9909.9953674110493</v>
      </c>
      <c r="Y7134" t="s">
        <v>29</v>
      </c>
    </row>
    <row r="7135" spans="1:25" x14ac:dyDescent="0.35">
      <c r="A7135" t="s">
        <v>25</v>
      </c>
      <c r="B7135" s="1">
        <v>43079</v>
      </c>
      <c r="C7135">
        <v>22.5</v>
      </c>
      <c r="D7135">
        <v>61</v>
      </c>
      <c r="E7135">
        <v>355</v>
      </c>
      <c r="F7135">
        <v>10.224</v>
      </c>
      <c r="G7135">
        <v>0</v>
      </c>
      <c r="H7135">
        <v>87.517305628610401</v>
      </c>
      <c r="I7135">
        <v>36.4112770367989</v>
      </c>
      <c r="J7135">
        <v>178.69064388368599</v>
      </c>
      <c r="K7135">
        <v>5.0223269576661904</v>
      </c>
      <c r="L7135">
        <v>48.245459036891901</v>
      </c>
      <c r="M7135">
        <v>13.0464382953321</v>
      </c>
      <c r="N7135">
        <v>2.5644231059680198</v>
      </c>
      <c r="O7135">
        <v>61.942384848606203</v>
      </c>
      <c r="P7135">
        <v>295.37282865711097</v>
      </c>
      <c r="Q7135" t="s">
        <v>28</v>
      </c>
      <c r="R7135" t="s">
        <v>27</v>
      </c>
      <c r="S7135">
        <v>85</v>
      </c>
      <c r="T7135">
        <v>471.74136588283602</v>
      </c>
      <c r="U7135">
        <v>825.54739029496295</v>
      </c>
      <c r="V7135" t="s">
        <v>30</v>
      </c>
      <c r="W7135">
        <v>1220.5825739403101</v>
      </c>
      <c r="X7135">
        <v>12205.825739403101</v>
      </c>
      <c r="Y7135" t="s">
        <v>32</v>
      </c>
    </row>
    <row r="7136" spans="1:25" x14ac:dyDescent="0.35">
      <c r="A7136" t="s">
        <v>25</v>
      </c>
      <c r="B7136" s="1">
        <v>43080</v>
      </c>
      <c r="C7136">
        <v>24.1</v>
      </c>
      <c r="D7136">
        <v>51</v>
      </c>
      <c r="E7136">
        <v>232</v>
      </c>
      <c r="F7136">
        <v>6.9480000000000004</v>
      </c>
      <c r="G7136">
        <v>0</v>
      </c>
      <c r="H7136">
        <v>87.778150273847203</v>
      </c>
      <c r="I7136">
        <v>39.170956252798902</v>
      </c>
      <c r="J7136">
        <v>186.43264388368601</v>
      </c>
      <c r="K7136">
        <v>4.4199992045232603</v>
      </c>
      <c r="L7136">
        <v>51.362667402255703</v>
      </c>
      <c r="M7136">
        <v>12.2133866501922</v>
      </c>
      <c r="N7136">
        <v>2.2817539548971499</v>
      </c>
      <c r="O7136">
        <v>45.819900685955602</v>
      </c>
      <c r="P7136">
        <v>242.61838289120999</v>
      </c>
      <c r="Q7136" t="s">
        <v>28</v>
      </c>
      <c r="R7136" t="s">
        <v>27</v>
      </c>
      <c r="S7136">
        <v>85</v>
      </c>
      <c r="T7136">
        <v>386.323583928902</v>
      </c>
      <c r="U7136">
        <v>676.06627187557797</v>
      </c>
      <c r="V7136" t="s">
        <v>30</v>
      </c>
      <c r="W7136">
        <v>1050.56766687144</v>
      </c>
      <c r="X7136">
        <v>10505.676668714401</v>
      </c>
      <c r="Y7136" t="s">
        <v>32</v>
      </c>
    </row>
    <row r="7137" spans="1:25" x14ac:dyDescent="0.35">
      <c r="A7137" t="s">
        <v>25</v>
      </c>
      <c r="B7137" s="1">
        <v>43081</v>
      </c>
      <c r="C7137">
        <v>24.2</v>
      </c>
      <c r="D7137">
        <v>40</v>
      </c>
      <c r="E7137">
        <v>242</v>
      </c>
      <c r="F7137">
        <v>8.7119999999999997</v>
      </c>
      <c r="G7137">
        <v>0</v>
      </c>
      <c r="H7137">
        <v>89.476274164489993</v>
      </c>
      <c r="I7137">
        <v>42.563564812798901</v>
      </c>
      <c r="J7137">
        <v>194.192643883686</v>
      </c>
      <c r="K7137">
        <v>6.1641454370499904</v>
      </c>
      <c r="L7137">
        <v>54.993269472167803</v>
      </c>
      <c r="M7137">
        <v>16.4144436078432</v>
      </c>
      <c r="N7137">
        <v>3.85051853529502</v>
      </c>
      <c r="O7137">
        <v>103.784325989876</v>
      </c>
      <c r="P7137">
        <v>614.09902063308095</v>
      </c>
      <c r="Q7137" t="s">
        <v>30</v>
      </c>
      <c r="R7137" t="s">
        <v>27</v>
      </c>
      <c r="S7137">
        <v>85</v>
      </c>
      <c r="T7137">
        <v>646.66270437895002</v>
      </c>
      <c r="U7137">
        <v>1131.65973266316</v>
      </c>
      <c r="V7137" t="s">
        <v>30</v>
      </c>
      <c r="W7137">
        <v>1535.5942452484501</v>
      </c>
      <c r="X7137">
        <v>15355.9424524845</v>
      </c>
      <c r="Y7137" t="s">
        <v>32</v>
      </c>
    </row>
    <row r="7138" spans="1:25" x14ac:dyDescent="0.35">
      <c r="A7138" t="s">
        <v>25</v>
      </c>
      <c r="B7138" s="1">
        <v>43082</v>
      </c>
      <c r="C7138">
        <v>23.8</v>
      </c>
      <c r="D7138">
        <v>44</v>
      </c>
      <c r="E7138">
        <v>244</v>
      </c>
      <c r="F7138">
        <v>9.7560000000000002</v>
      </c>
      <c r="G7138">
        <v>0</v>
      </c>
      <c r="H7138">
        <v>89.4762727149363</v>
      </c>
      <c r="I7138">
        <v>45.679937260798901</v>
      </c>
      <c r="J7138">
        <v>201.88064388368599</v>
      </c>
      <c r="K7138">
        <v>6.4971035097034102</v>
      </c>
      <c r="L7138">
        <v>58.3515624976582</v>
      </c>
      <c r="M7138">
        <v>17.626025490703</v>
      </c>
      <c r="N7138">
        <v>4.3677943398621597</v>
      </c>
      <c r="O7138">
        <v>118.535855056286</v>
      </c>
      <c r="P7138">
        <v>770.19365355439402</v>
      </c>
      <c r="Q7138" t="s">
        <v>30</v>
      </c>
      <c r="R7138" t="s">
        <v>27</v>
      </c>
      <c r="S7138">
        <v>85</v>
      </c>
      <c r="T7138">
        <v>700.44556174975605</v>
      </c>
      <c r="U7138">
        <v>1225.7797330620699</v>
      </c>
      <c r="V7138" t="s">
        <v>30</v>
      </c>
      <c r="W7138">
        <v>1624.94400243323</v>
      </c>
      <c r="X7138">
        <v>16249.4400243323</v>
      </c>
      <c r="Y7138" t="s">
        <v>32</v>
      </c>
    </row>
    <row r="7139" spans="1:25" x14ac:dyDescent="0.35">
      <c r="A7139" t="s">
        <v>25</v>
      </c>
      <c r="B7139" s="1">
        <v>43083</v>
      </c>
      <c r="C7139">
        <v>23.3</v>
      </c>
      <c r="D7139">
        <v>40</v>
      </c>
      <c r="E7139">
        <v>63</v>
      </c>
      <c r="F7139">
        <v>6.1559999999999997</v>
      </c>
      <c r="G7139">
        <v>0</v>
      </c>
      <c r="H7139">
        <v>89.645636097480406</v>
      </c>
      <c r="I7139">
        <v>48.9518601407988</v>
      </c>
      <c r="J7139">
        <v>209.478643883686</v>
      </c>
      <c r="K7139">
        <v>5.5525584665578398</v>
      </c>
      <c r="L7139">
        <v>61.799686528828097</v>
      </c>
      <c r="M7139">
        <v>16.167304298099701</v>
      </c>
      <c r="N7139">
        <v>3.74849968205648</v>
      </c>
      <c r="O7139">
        <v>83.002142123719594</v>
      </c>
      <c r="P7139">
        <v>588.95351278403803</v>
      </c>
      <c r="Q7139" t="s">
        <v>30</v>
      </c>
      <c r="R7139" t="s">
        <v>27</v>
      </c>
      <c r="S7139">
        <v>85</v>
      </c>
      <c r="T7139">
        <v>551.01608713170197</v>
      </c>
      <c r="U7139">
        <v>964.27815248047796</v>
      </c>
      <c r="V7139" t="s">
        <v>30</v>
      </c>
      <c r="W7139">
        <v>1368.3385478448199</v>
      </c>
      <c r="X7139">
        <v>13683.385478448199</v>
      </c>
      <c r="Y7139" t="s">
        <v>32</v>
      </c>
    </row>
    <row r="7140" spans="1:25" x14ac:dyDescent="0.35">
      <c r="A7140" t="s">
        <v>25</v>
      </c>
      <c r="B7140" s="1">
        <v>43084</v>
      </c>
      <c r="C7140">
        <v>22.1</v>
      </c>
      <c r="D7140">
        <v>43</v>
      </c>
      <c r="E7140">
        <v>51</v>
      </c>
      <c r="F7140">
        <v>7.6680000000000001</v>
      </c>
      <c r="G7140">
        <v>0</v>
      </c>
      <c r="H7140">
        <v>89.645634646278907</v>
      </c>
      <c r="I7140">
        <v>51.907318348798903</v>
      </c>
      <c r="J7140">
        <v>216.86064388368601</v>
      </c>
      <c r="K7140">
        <v>5.9921380097016703</v>
      </c>
      <c r="L7140">
        <v>64.949305659995304</v>
      </c>
      <c r="M7140">
        <v>17.585300070941901</v>
      </c>
      <c r="N7140">
        <v>4.3499475522833899</v>
      </c>
      <c r="O7140">
        <v>100.231816437787</v>
      </c>
      <c r="P7140">
        <v>765.91931335275603</v>
      </c>
      <c r="Q7140" t="s">
        <v>30</v>
      </c>
      <c r="R7140" t="s">
        <v>27</v>
      </c>
      <c r="S7140">
        <v>85</v>
      </c>
      <c r="T7140">
        <v>619.33644912861303</v>
      </c>
      <c r="U7140">
        <v>1083.8387859750701</v>
      </c>
      <c r="V7140" t="s">
        <v>30</v>
      </c>
      <c r="W7140">
        <v>1488.9441798232899</v>
      </c>
      <c r="X7140">
        <v>14889.4417982329</v>
      </c>
      <c r="Y7140" t="s">
        <v>32</v>
      </c>
    </row>
    <row r="7141" spans="1:25" x14ac:dyDescent="0.35">
      <c r="A7141" t="s">
        <v>25</v>
      </c>
      <c r="B7141" s="1">
        <v>43085</v>
      </c>
      <c r="C7141">
        <v>24.1</v>
      </c>
      <c r="D7141">
        <v>46</v>
      </c>
      <c r="E7141">
        <v>241</v>
      </c>
      <c r="F7141">
        <v>5.976</v>
      </c>
      <c r="G7141">
        <v>0</v>
      </c>
      <c r="H7141">
        <v>89.645633195077295</v>
      </c>
      <c r="I7141">
        <v>54.948597484798903</v>
      </c>
      <c r="J7141">
        <v>224.602643883686</v>
      </c>
      <c r="K7141">
        <v>5.5024210706785004</v>
      </c>
      <c r="L7141">
        <v>68.190508607946796</v>
      </c>
      <c r="M7141">
        <v>16.946628533079799</v>
      </c>
      <c r="N7141">
        <v>4.0742376950208898</v>
      </c>
      <c r="O7141">
        <v>82.611516715952405</v>
      </c>
      <c r="P7141">
        <v>677.472367330937</v>
      </c>
      <c r="Q7141" t="s">
        <v>30</v>
      </c>
      <c r="R7141" t="s">
        <v>27</v>
      </c>
      <c r="S7141">
        <v>85</v>
      </c>
      <c r="T7141">
        <v>543.36836592631403</v>
      </c>
      <c r="U7141">
        <v>950.89464037104904</v>
      </c>
      <c r="V7141" t="s">
        <v>30</v>
      </c>
      <c r="W7141">
        <v>1354.4655913176</v>
      </c>
      <c r="X7141">
        <v>13544.655913176</v>
      </c>
      <c r="Y7141" t="s">
        <v>32</v>
      </c>
    </row>
    <row r="7142" spans="1:25" x14ac:dyDescent="0.35">
      <c r="A7142" t="s">
        <v>25</v>
      </c>
      <c r="B7142" s="1">
        <v>43086</v>
      </c>
      <c r="C7142">
        <v>21.8</v>
      </c>
      <c r="D7142">
        <v>67</v>
      </c>
      <c r="E7142">
        <v>54</v>
      </c>
      <c r="F7142">
        <v>7.7039999999999997</v>
      </c>
      <c r="G7142">
        <v>0</v>
      </c>
      <c r="H7142">
        <v>86.902420112231098</v>
      </c>
      <c r="I7142">
        <v>56.637526528798901</v>
      </c>
      <c r="J7142">
        <v>231.930643883686</v>
      </c>
      <c r="K7142">
        <v>4.0520372847877404</v>
      </c>
      <c r="L7142">
        <v>70.335302746011706</v>
      </c>
      <c r="M7142">
        <v>13.6506465783472</v>
      </c>
      <c r="N7142">
        <v>2.7783701745936402</v>
      </c>
      <c r="O7142">
        <v>39.025710973070602</v>
      </c>
      <c r="P7142">
        <v>334.39164097577202</v>
      </c>
      <c r="Q7142" t="s">
        <v>28</v>
      </c>
      <c r="R7142" t="s">
        <v>27</v>
      </c>
      <c r="S7142">
        <v>85</v>
      </c>
      <c r="T7142">
        <v>336.83333353694201</v>
      </c>
      <c r="U7142">
        <v>589.45833368964804</v>
      </c>
      <c r="V7142" t="s">
        <v>30</v>
      </c>
      <c r="W7142">
        <v>946.11197610736201</v>
      </c>
      <c r="X7142">
        <v>9461.1197610736199</v>
      </c>
      <c r="Y7142" t="s">
        <v>29</v>
      </c>
    </row>
    <row r="7143" spans="1:25" x14ac:dyDescent="0.35">
      <c r="A7143" t="s">
        <v>25</v>
      </c>
      <c r="B7143" s="1">
        <v>43087</v>
      </c>
      <c r="C7143">
        <v>22.4</v>
      </c>
      <c r="D7143">
        <v>67</v>
      </c>
      <c r="E7143">
        <v>230</v>
      </c>
      <c r="F7143">
        <v>9.6839999999999993</v>
      </c>
      <c r="G7143">
        <v>8</v>
      </c>
      <c r="H7143">
        <v>59.395734981131298</v>
      </c>
      <c r="I7143">
        <v>33.169480471760899</v>
      </c>
      <c r="J7143">
        <v>220.9218571015</v>
      </c>
      <c r="K7143">
        <v>0.6407201001599</v>
      </c>
      <c r="L7143">
        <v>48.234130960300703</v>
      </c>
      <c r="M7143">
        <v>1.25490987693527</v>
      </c>
      <c r="N7143">
        <v>4.0654918556531597E-2</v>
      </c>
      <c r="O7143">
        <v>0.213301596829235</v>
      </c>
      <c r="P7143">
        <v>1.01672594223266</v>
      </c>
      <c r="Q7143" t="s">
        <v>26</v>
      </c>
      <c r="R7143" t="s">
        <v>27</v>
      </c>
      <c r="S7143">
        <v>85</v>
      </c>
      <c r="T7143">
        <v>16.187447252858</v>
      </c>
      <c r="U7143">
        <v>28.328032692501498</v>
      </c>
      <c r="V7143" t="s">
        <v>28</v>
      </c>
      <c r="W7143">
        <v>76.069307244103797</v>
      </c>
      <c r="X7143">
        <v>0</v>
      </c>
      <c r="Y7143" t="s">
        <v>26</v>
      </c>
    </row>
    <row r="7144" spans="1:25" x14ac:dyDescent="0.35">
      <c r="A7144" t="s">
        <v>25</v>
      </c>
      <c r="B7144" s="1">
        <v>43088</v>
      </c>
      <c r="C7144">
        <v>22.8</v>
      </c>
      <c r="D7144">
        <v>47</v>
      </c>
      <c r="E7144">
        <v>245</v>
      </c>
      <c r="F7144">
        <v>11.16</v>
      </c>
      <c r="G7144">
        <v>4</v>
      </c>
      <c r="H7144">
        <v>70.236655291569306</v>
      </c>
      <c r="I7144">
        <v>25.995558485334701</v>
      </c>
      <c r="J7144">
        <v>221.480032593837</v>
      </c>
      <c r="K7144">
        <v>1.1056817152913401</v>
      </c>
      <c r="L7144">
        <v>40.196311443621802</v>
      </c>
      <c r="M7144">
        <v>2.6337193077012899</v>
      </c>
      <c r="N7144">
        <v>0.15099998251493699</v>
      </c>
      <c r="O7144">
        <v>0.99047137792002804</v>
      </c>
      <c r="P7144">
        <v>3.42909512948474</v>
      </c>
      <c r="Q7144" t="s">
        <v>26</v>
      </c>
      <c r="R7144" t="s">
        <v>27</v>
      </c>
      <c r="S7144">
        <v>85</v>
      </c>
      <c r="T7144">
        <v>40.367937877679999</v>
      </c>
      <c r="U7144">
        <v>70.643891285940001</v>
      </c>
      <c r="V7144" t="s">
        <v>28</v>
      </c>
      <c r="W7144">
        <v>166.620232934082</v>
      </c>
      <c r="X7144">
        <v>1666.2023293408199</v>
      </c>
      <c r="Y7144" t="s">
        <v>30</v>
      </c>
    </row>
    <row r="7145" spans="1:25" x14ac:dyDescent="0.35">
      <c r="A7145" t="s">
        <v>25</v>
      </c>
      <c r="B7145" s="1">
        <v>43089</v>
      </c>
      <c r="C7145">
        <v>21.6</v>
      </c>
      <c r="D7145">
        <v>45</v>
      </c>
      <c r="E7145">
        <v>234</v>
      </c>
      <c r="F7145">
        <v>10.907999999999999</v>
      </c>
      <c r="G7145">
        <v>2.2000000000000002</v>
      </c>
      <c r="H7145">
        <v>76.910417586828999</v>
      </c>
      <c r="I7145">
        <v>25.2292009555653</v>
      </c>
      <c r="J7145">
        <v>228.772032593837</v>
      </c>
      <c r="K7145">
        <v>1.4976331481327101</v>
      </c>
      <c r="L7145">
        <v>39.553426589314299</v>
      </c>
      <c r="M7145">
        <v>3.7666323136039099</v>
      </c>
      <c r="N7145">
        <v>0.28445011739569898</v>
      </c>
      <c r="O7145">
        <v>2.3395716138850702</v>
      </c>
      <c r="P7145">
        <v>7.8660999308247996</v>
      </c>
      <c r="Q7145" t="s">
        <v>26</v>
      </c>
      <c r="R7145" t="s">
        <v>27</v>
      </c>
      <c r="S7145">
        <v>85</v>
      </c>
      <c r="T7145">
        <v>66.838845278139004</v>
      </c>
      <c r="U7145">
        <v>116.96797923674301</v>
      </c>
      <c r="V7145" t="s">
        <v>28</v>
      </c>
      <c r="W7145">
        <v>255.21189952594</v>
      </c>
      <c r="X7145">
        <v>2552.1189952594</v>
      </c>
      <c r="Y7145" t="s">
        <v>31</v>
      </c>
    </row>
    <row r="7146" spans="1:25" x14ac:dyDescent="0.35">
      <c r="A7146" t="s">
        <v>25</v>
      </c>
      <c r="B7146" s="1">
        <v>43090</v>
      </c>
      <c r="C7146">
        <v>22.5</v>
      </c>
      <c r="D7146">
        <v>35</v>
      </c>
      <c r="E7146">
        <v>251</v>
      </c>
      <c r="F7146">
        <v>9.0719999999999992</v>
      </c>
      <c r="G7146">
        <v>0</v>
      </c>
      <c r="H7146">
        <v>87.848517017979802</v>
      </c>
      <c r="I7146">
        <v>28.6575682355653</v>
      </c>
      <c r="J7146">
        <v>236.226032593837</v>
      </c>
      <c r="K7146">
        <v>4.9691370504694197</v>
      </c>
      <c r="L7146">
        <v>43.9774234418798</v>
      </c>
      <c r="M7146">
        <v>12.281904610483499</v>
      </c>
      <c r="N7146">
        <v>2.3044602881433098</v>
      </c>
      <c r="O7146">
        <v>59.014202656146502</v>
      </c>
      <c r="P7146">
        <v>239.846195633375</v>
      </c>
      <c r="Q7146" t="s">
        <v>28</v>
      </c>
      <c r="R7146" t="s">
        <v>27</v>
      </c>
      <c r="S7146">
        <v>85</v>
      </c>
      <c r="T7146">
        <v>463.99185651621298</v>
      </c>
      <c r="U7146">
        <v>811.98574890337295</v>
      </c>
      <c r="V7146" t="s">
        <v>30</v>
      </c>
      <c r="W7146">
        <v>1205.64654177592</v>
      </c>
      <c r="X7146">
        <v>12056.4654177592</v>
      </c>
      <c r="Y7146" t="s">
        <v>32</v>
      </c>
    </row>
    <row r="7147" spans="1:25" x14ac:dyDescent="0.35">
      <c r="A7147" t="s">
        <v>25</v>
      </c>
      <c r="B7147" s="1">
        <v>43091</v>
      </c>
      <c r="C7147">
        <v>23.8</v>
      </c>
      <c r="D7147">
        <v>64</v>
      </c>
      <c r="E7147">
        <v>61</v>
      </c>
      <c r="F7147">
        <v>4.9320000000000004</v>
      </c>
      <c r="G7147">
        <v>0</v>
      </c>
      <c r="H7147">
        <v>87.262330184462002</v>
      </c>
      <c r="I7147">
        <v>30.660950523565301</v>
      </c>
      <c r="J7147">
        <v>243.91403259383699</v>
      </c>
      <c r="K7147">
        <v>3.7091779332322199</v>
      </c>
      <c r="L7147">
        <v>46.658888003650503</v>
      </c>
      <c r="M7147">
        <v>10.0081948311899</v>
      </c>
      <c r="N7147">
        <v>1.6039786518580901</v>
      </c>
      <c r="O7147">
        <v>28.717768690722298</v>
      </c>
      <c r="P7147">
        <v>129.34852183984901</v>
      </c>
      <c r="Q7147" t="s">
        <v>28</v>
      </c>
      <c r="R7147" t="s">
        <v>27</v>
      </c>
      <c r="S7147">
        <v>85</v>
      </c>
      <c r="T7147">
        <v>292.73311063925502</v>
      </c>
      <c r="U7147">
        <v>512.28294361869598</v>
      </c>
      <c r="V7147" t="s">
        <v>30</v>
      </c>
      <c r="W7147">
        <v>848.78179970569602</v>
      </c>
      <c r="X7147">
        <v>8487.8179970569599</v>
      </c>
      <c r="Y7147" t="s">
        <v>29</v>
      </c>
    </row>
    <row r="7148" spans="1:25" x14ac:dyDescent="0.35">
      <c r="A7148" t="s">
        <v>25</v>
      </c>
      <c r="B7148" s="1">
        <v>43092</v>
      </c>
      <c r="C7148">
        <v>20</v>
      </c>
      <c r="D7148">
        <v>75</v>
      </c>
      <c r="E7148">
        <v>32</v>
      </c>
      <c r="F7148">
        <v>8.0640000000000001</v>
      </c>
      <c r="G7148">
        <v>0</v>
      </c>
      <c r="H7148">
        <v>84.972517297962099</v>
      </c>
      <c r="I7148">
        <v>31.839870823565299</v>
      </c>
      <c r="J7148">
        <v>250.91803259383701</v>
      </c>
      <c r="K7148">
        <v>3.1484870400511702</v>
      </c>
      <c r="L7148">
        <v>48.3435381026</v>
      </c>
      <c r="M7148">
        <v>8.8971627442405801</v>
      </c>
      <c r="N7148">
        <v>1.3023991986275301</v>
      </c>
      <c r="O7148">
        <v>18.885508839677101</v>
      </c>
      <c r="P7148">
        <v>90.366036476545105</v>
      </c>
      <c r="Q7148" t="s">
        <v>28</v>
      </c>
      <c r="R7148" t="s">
        <v>27</v>
      </c>
      <c r="S7148">
        <v>85</v>
      </c>
      <c r="T7148">
        <v>225.202118241661</v>
      </c>
      <c r="U7148">
        <v>394.10370692290701</v>
      </c>
      <c r="V7148" t="s">
        <v>28</v>
      </c>
      <c r="W7148">
        <v>690.64309665989697</v>
      </c>
      <c r="X7148">
        <v>6906.4309665989704</v>
      </c>
      <c r="Y7148" t="s">
        <v>29</v>
      </c>
    </row>
    <row r="7149" spans="1:25" x14ac:dyDescent="0.35">
      <c r="A7149" t="s">
        <v>25</v>
      </c>
      <c r="B7149" s="1">
        <v>43093</v>
      </c>
      <c r="C7149">
        <v>20.8</v>
      </c>
      <c r="D7149">
        <v>68</v>
      </c>
      <c r="E7149">
        <v>57</v>
      </c>
      <c r="F7149">
        <v>6.9119999999999999</v>
      </c>
      <c r="G7149">
        <v>0</v>
      </c>
      <c r="H7149">
        <v>84.972515892230405</v>
      </c>
      <c r="I7149">
        <v>33.4061027595653</v>
      </c>
      <c r="J7149">
        <v>258.06603259383701</v>
      </c>
      <c r="K7149">
        <v>2.9709226453267701</v>
      </c>
      <c r="L7149">
        <v>50.476888920849497</v>
      </c>
      <c r="M7149">
        <v>8.6899516037482307</v>
      </c>
      <c r="N7149">
        <v>1.2491932454964301</v>
      </c>
      <c r="O7149">
        <v>16.3534660911487</v>
      </c>
      <c r="P7149">
        <v>84.13181637356</v>
      </c>
      <c r="Q7149" t="s">
        <v>28</v>
      </c>
      <c r="R7149" t="s">
        <v>27</v>
      </c>
      <c r="S7149">
        <v>85</v>
      </c>
      <c r="T7149">
        <v>205.10098599194299</v>
      </c>
      <c r="U7149">
        <v>358.92672548590002</v>
      </c>
      <c r="V7149" t="s">
        <v>28</v>
      </c>
      <c r="W7149">
        <v>641.10179278958299</v>
      </c>
      <c r="X7149">
        <v>6411.0179278958303</v>
      </c>
      <c r="Y7149" t="s">
        <v>29</v>
      </c>
    </row>
    <row r="7150" spans="1:25" x14ac:dyDescent="0.35">
      <c r="A7150" t="s">
        <v>25</v>
      </c>
      <c r="B7150" s="1">
        <v>43094</v>
      </c>
      <c r="C7150">
        <v>22.8</v>
      </c>
      <c r="D7150">
        <v>51</v>
      </c>
      <c r="E7150">
        <v>54</v>
      </c>
      <c r="F7150">
        <v>6.6239999999999997</v>
      </c>
      <c r="G7150">
        <v>0</v>
      </c>
      <c r="H7150">
        <v>86.994230526247804</v>
      </c>
      <c r="I7150">
        <v>36.023417571565297</v>
      </c>
      <c r="J7150">
        <v>265.57403259383699</v>
      </c>
      <c r="K7150">
        <v>3.88786674928572</v>
      </c>
      <c r="L7150">
        <v>53.802069348280099</v>
      </c>
      <c r="M7150">
        <v>11.3126306732073</v>
      </c>
      <c r="N7150">
        <v>1.9923998099750599</v>
      </c>
      <c r="O7150">
        <v>33.450157183026</v>
      </c>
      <c r="P7150">
        <v>191.07310165344401</v>
      </c>
      <c r="Q7150" t="s">
        <v>28</v>
      </c>
      <c r="R7150" t="s">
        <v>27</v>
      </c>
      <c r="S7150">
        <v>85</v>
      </c>
      <c r="T7150">
        <v>315.46528896796701</v>
      </c>
      <c r="U7150">
        <v>552.06425569394298</v>
      </c>
      <c r="V7150" t="s">
        <v>30</v>
      </c>
      <c r="W7150">
        <v>899.48502518331998</v>
      </c>
      <c r="X7150">
        <v>8994.8502518332007</v>
      </c>
      <c r="Y7150" t="s">
        <v>29</v>
      </c>
    </row>
    <row r="7151" spans="1:25" x14ac:dyDescent="0.35">
      <c r="A7151" t="s">
        <v>25</v>
      </c>
      <c r="B7151" s="1">
        <v>43095</v>
      </c>
      <c r="C7151">
        <v>19.600000000000001</v>
      </c>
      <c r="D7151">
        <v>84</v>
      </c>
      <c r="E7151">
        <v>257</v>
      </c>
      <c r="F7151">
        <v>4.4640000000000004</v>
      </c>
      <c r="G7151">
        <v>8.4</v>
      </c>
      <c r="H7151">
        <v>40.936652576071502</v>
      </c>
      <c r="I7151">
        <v>19.576122416488602</v>
      </c>
      <c r="J7151">
        <v>251.27698870824099</v>
      </c>
      <c r="K7151">
        <v>5.1627102773714698E-2</v>
      </c>
      <c r="L7151">
        <v>32.769791597144199</v>
      </c>
      <c r="M7151">
        <v>6.4709313676518193E-2</v>
      </c>
      <c r="N7151">
        <v>2.1378642686224601E-4</v>
      </c>
      <c r="O7151">
        <v>1.0734318222893E-4</v>
      </c>
      <c r="P7151">
        <v>2.53701703442744E-4</v>
      </c>
      <c r="Q7151" t="s">
        <v>26</v>
      </c>
      <c r="R7151" t="s">
        <v>27</v>
      </c>
      <c r="S7151">
        <v>85</v>
      </c>
      <c r="T7151">
        <v>0.22768279852196799</v>
      </c>
      <c r="U7151">
        <v>0.39844489741344302</v>
      </c>
      <c r="V7151" t="s">
        <v>26</v>
      </c>
      <c r="W7151">
        <v>1.81802920117929</v>
      </c>
      <c r="X7151">
        <v>0</v>
      </c>
      <c r="Y7151" t="s">
        <v>26</v>
      </c>
    </row>
    <row r="7152" spans="1:25" x14ac:dyDescent="0.35">
      <c r="A7152" t="s">
        <v>25</v>
      </c>
      <c r="B7152" s="1">
        <v>43096</v>
      </c>
      <c r="C7152">
        <v>20.2</v>
      </c>
      <c r="D7152">
        <v>45</v>
      </c>
      <c r="E7152">
        <v>161</v>
      </c>
      <c r="F7152">
        <v>11.375999999999999</v>
      </c>
      <c r="G7152">
        <v>0.2</v>
      </c>
      <c r="H7152">
        <v>74.631423153294307</v>
      </c>
      <c r="I7152">
        <v>22.194331196488601</v>
      </c>
      <c r="J7152">
        <v>258.31698870824101</v>
      </c>
      <c r="K7152">
        <v>1.33144143864029</v>
      </c>
      <c r="L7152">
        <v>36.539970299636401</v>
      </c>
      <c r="M7152">
        <v>3.0724506409496302</v>
      </c>
      <c r="N7152">
        <v>0.19834314851337501</v>
      </c>
      <c r="O7152">
        <v>1.63787599350201</v>
      </c>
      <c r="P7152">
        <v>4.7583924732448901</v>
      </c>
      <c r="Q7152" t="s">
        <v>26</v>
      </c>
      <c r="R7152" t="s">
        <v>27</v>
      </c>
      <c r="S7152">
        <v>85</v>
      </c>
      <c r="T7152">
        <v>54.994179211234297</v>
      </c>
      <c r="U7152">
        <v>96.239813619659998</v>
      </c>
      <c r="V7152" t="s">
        <v>28</v>
      </c>
      <c r="W7152">
        <v>216.551647239679</v>
      </c>
      <c r="X7152">
        <v>2165.51647239679</v>
      </c>
      <c r="Y7152" t="s">
        <v>31</v>
      </c>
    </row>
    <row r="7153" spans="1:25" x14ac:dyDescent="0.35">
      <c r="A7153" t="s">
        <v>25</v>
      </c>
      <c r="B7153" s="1">
        <v>43097</v>
      </c>
      <c r="C7153">
        <v>19.5</v>
      </c>
      <c r="D7153">
        <v>27</v>
      </c>
      <c r="E7153">
        <v>217</v>
      </c>
      <c r="F7153">
        <v>8.7479999999999993</v>
      </c>
      <c r="G7153">
        <v>0</v>
      </c>
      <c r="H7153">
        <v>87.838195172505294</v>
      </c>
      <c r="I7153">
        <v>25.555203892488599</v>
      </c>
      <c r="J7153">
        <v>265.230988708241</v>
      </c>
      <c r="K7153">
        <v>4.8814448392360203</v>
      </c>
      <c r="L7153">
        <v>41.188943981865997</v>
      </c>
      <c r="M7153">
        <v>11.669236996311</v>
      </c>
      <c r="N7153">
        <v>2.1049125556014698</v>
      </c>
      <c r="O7153">
        <v>55.535448062633797</v>
      </c>
      <c r="P7153">
        <v>200.91724521978401</v>
      </c>
      <c r="Q7153" t="s">
        <v>28</v>
      </c>
      <c r="R7153" t="s">
        <v>27</v>
      </c>
      <c r="S7153">
        <v>85</v>
      </c>
      <c r="T7153">
        <v>451.30009767795002</v>
      </c>
      <c r="U7153">
        <v>789.77517093641302</v>
      </c>
      <c r="V7153" t="s">
        <v>30</v>
      </c>
      <c r="W7153">
        <v>1180.98372443326</v>
      </c>
      <c r="X7153">
        <v>11809.837244332601</v>
      </c>
      <c r="Y7153" t="s">
        <v>32</v>
      </c>
    </row>
    <row r="7154" spans="1:25" x14ac:dyDescent="0.35">
      <c r="A7154" t="s">
        <v>25</v>
      </c>
      <c r="B7154" s="1">
        <v>43098</v>
      </c>
      <c r="C7154">
        <v>23.2</v>
      </c>
      <c r="D7154">
        <v>39</v>
      </c>
      <c r="E7154">
        <v>220</v>
      </c>
      <c r="F7154">
        <v>8.2799999999999994</v>
      </c>
      <c r="G7154">
        <v>0</v>
      </c>
      <c r="H7154">
        <v>89.478276214530595</v>
      </c>
      <c r="I7154">
        <v>28.8680258084886</v>
      </c>
      <c r="J7154">
        <v>272.81098870824098</v>
      </c>
      <c r="K7154">
        <v>6.03314487726667</v>
      </c>
      <c r="L7154">
        <v>45.657664901558697</v>
      </c>
      <c r="M7154">
        <v>14.598376155402701</v>
      </c>
      <c r="N7154">
        <v>3.1288731565310002</v>
      </c>
      <c r="O7154">
        <v>94.711475114644102</v>
      </c>
      <c r="P7154">
        <v>410.93222586328602</v>
      </c>
      <c r="Q7154" t="s">
        <v>28</v>
      </c>
      <c r="R7154" t="s">
        <v>27</v>
      </c>
      <c r="S7154">
        <v>85</v>
      </c>
      <c r="T7154">
        <v>625.82181726619604</v>
      </c>
      <c r="U7154">
        <v>1095.18818021584</v>
      </c>
      <c r="V7154" t="s">
        <v>30</v>
      </c>
      <c r="W7154">
        <v>1500.0948064621</v>
      </c>
      <c r="X7154">
        <v>15000.948064621</v>
      </c>
      <c r="Y7154" t="s">
        <v>32</v>
      </c>
    </row>
    <row r="7155" spans="1:25" x14ac:dyDescent="0.35">
      <c r="A7155" t="s">
        <v>25</v>
      </c>
      <c r="B7155" s="1">
        <v>43099</v>
      </c>
      <c r="C7155">
        <v>23.3</v>
      </c>
      <c r="D7155">
        <v>40</v>
      </c>
      <c r="E7155">
        <v>53</v>
      </c>
      <c r="F7155">
        <v>5.3639999999999999</v>
      </c>
      <c r="G7155">
        <v>0.2</v>
      </c>
      <c r="H7155">
        <v>89.644470073707197</v>
      </c>
      <c r="I7155">
        <v>32.139948688488602</v>
      </c>
      <c r="J7155">
        <v>280.408988708241</v>
      </c>
      <c r="K7155">
        <v>5.3344331008420696</v>
      </c>
      <c r="L7155">
        <v>49.963183153118798</v>
      </c>
      <c r="M7155">
        <v>13.945714038167999</v>
      </c>
      <c r="N7155">
        <v>2.8855529061757101</v>
      </c>
      <c r="O7155">
        <v>72.251196101922304</v>
      </c>
      <c r="P7155">
        <v>365.418723825852</v>
      </c>
      <c r="Q7155" t="s">
        <v>28</v>
      </c>
      <c r="R7155" t="s">
        <v>27</v>
      </c>
      <c r="S7155">
        <v>85</v>
      </c>
      <c r="T7155">
        <v>517.970236835641</v>
      </c>
      <c r="U7155">
        <v>906.44791446237105</v>
      </c>
      <c r="V7155" t="s">
        <v>30</v>
      </c>
      <c r="W7155">
        <v>1307.82501257426</v>
      </c>
      <c r="X7155">
        <v>13078.250125742599</v>
      </c>
      <c r="Y7155" t="s">
        <v>32</v>
      </c>
    </row>
    <row r="7156" spans="1:25" x14ac:dyDescent="0.35">
      <c r="A7156" t="s">
        <v>25</v>
      </c>
      <c r="B7156" s="1">
        <v>43100</v>
      </c>
      <c r="C7156">
        <v>23.2</v>
      </c>
      <c r="D7156">
        <v>43</v>
      </c>
      <c r="E7156">
        <v>247</v>
      </c>
      <c r="F7156">
        <v>5.4359999999999999</v>
      </c>
      <c r="G7156">
        <v>0</v>
      </c>
      <c r="H7156">
        <v>89.644468622516996</v>
      </c>
      <c r="I7156">
        <v>35.235536380488597</v>
      </c>
      <c r="J7156">
        <v>287.98898870824098</v>
      </c>
      <c r="K7156">
        <v>5.3538208870588599</v>
      </c>
      <c r="L7156">
        <v>53.964608857681498</v>
      </c>
      <c r="M7156">
        <v>14.5939589573674</v>
      </c>
      <c r="N7156">
        <v>3.1271976236791499</v>
      </c>
      <c r="O7156">
        <v>74.101021456319998</v>
      </c>
      <c r="P7156">
        <v>425.34660319144803</v>
      </c>
      <c r="Q7156" t="s">
        <v>28</v>
      </c>
      <c r="R7156" t="s">
        <v>27</v>
      </c>
      <c r="S7156">
        <v>85</v>
      </c>
      <c r="T7156">
        <v>520.88346882459598</v>
      </c>
      <c r="U7156">
        <v>911.54607044304305</v>
      </c>
      <c r="V7156" t="s">
        <v>30</v>
      </c>
      <c r="W7156">
        <v>1313.2199343596801</v>
      </c>
      <c r="X7156">
        <v>13132.1993435968</v>
      </c>
      <c r="Y7156" t="s">
        <v>32</v>
      </c>
    </row>
    <row r="7157" spans="1:25" x14ac:dyDescent="0.35">
      <c r="A7157" t="s">
        <v>25</v>
      </c>
      <c r="B7157" s="1">
        <v>43101</v>
      </c>
      <c r="C7157">
        <v>21.5</v>
      </c>
      <c r="D7157">
        <v>63</v>
      </c>
      <c r="E7157">
        <v>55</v>
      </c>
      <c r="F7157">
        <v>4.7880000000000003</v>
      </c>
      <c r="G7157">
        <v>0</v>
      </c>
      <c r="H7157">
        <v>87.540716137462695</v>
      </c>
      <c r="I7157">
        <v>37.056863600488597</v>
      </c>
      <c r="J7157">
        <v>295.56298870824099</v>
      </c>
      <c r="K7157">
        <v>3.8317459560839602</v>
      </c>
      <c r="L7157">
        <v>56.427058850394801</v>
      </c>
      <c r="M7157">
        <v>11.4951704113109</v>
      </c>
      <c r="N7157">
        <v>2.04965698364416</v>
      </c>
      <c r="O7157">
        <v>32.540057349083902</v>
      </c>
      <c r="P7157">
        <v>200.59263206030499</v>
      </c>
      <c r="Q7157" t="s">
        <v>28</v>
      </c>
      <c r="R7157" t="s">
        <v>27</v>
      </c>
      <c r="S7157">
        <v>70</v>
      </c>
      <c r="T7157">
        <v>176.151918338337</v>
      </c>
      <c r="U7157">
        <v>308.26585709208899</v>
      </c>
      <c r="V7157" t="s">
        <v>28</v>
      </c>
      <c r="W7157">
        <v>883.55300895427001</v>
      </c>
      <c r="X7157">
        <v>8835.5300895427008</v>
      </c>
      <c r="Y7157" t="s">
        <v>29</v>
      </c>
    </row>
    <row r="7158" spans="1:25" x14ac:dyDescent="0.35">
      <c r="A7158" t="s">
        <v>25</v>
      </c>
      <c r="B7158" s="1">
        <v>43102</v>
      </c>
      <c r="C7158">
        <v>22.6</v>
      </c>
      <c r="D7158">
        <v>68</v>
      </c>
      <c r="E7158">
        <v>57</v>
      </c>
      <c r="F7158">
        <v>6.6959999999999997</v>
      </c>
      <c r="G7158">
        <v>18.8</v>
      </c>
      <c r="H7158">
        <v>50.881481060446099</v>
      </c>
      <c r="I7158">
        <v>16.1803369899988</v>
      </c>
      <c r="J7158">
        <v>248.23506993518501</v>
      </c>
      <c r="K7158">
        <v>0.25481829783368298</v>
      </c>
      <c r="L7158">
        <v>27.826277013339599</v>
      </c>
      <c r="M7158">
        <v>0.28612673049729298</v>
      </c>
      <c r="N7158">
        <v>2.9694589724313298E-3</v>
      </c>
      <c r="O7158">
        <v>1.1857582669231599E-2</v>
      </c>
      <c r="P7158">
        <v>2.0328789068740898E-2</v>
      </c>
      <c r="Q7158" t="s">
        <v>26</v>
      </c>
      <c r="R7158" t="s">
        <v>27</v>
      </c>
      <c r="S7158">
        <v>70</v>
      </c>
      <c r="T7158">
        <v>1.9515024074631899</v>
      </c>
      <c r="U7158">
        <v>3.4151292130605899</v>
      </c>
      <c r="V7158" t="s">
        <v>26</v>
      </c>
      <c r="W7158">
        <v>19.6348993540674</v>
      </c>
      <c r="X7158">
        <v>0</v>
      </c>
      <c r="Y7158" t="s">
        <v>26</v>
      </c>
    </row>
    <row r="7159" spans="1:25" x14ac:dyDescent="0.35">
      <c r="A7159" t="s">
        <v>25</v>
      </c>
      <c r="B7159" s="1">
        <v>43103</v>
      </c>
      <c r="C7159">
        <v>20.2</v>
      </c>
      <c r="D7159">
        <v>95</v>
      </c>
      <c r="E7159">
        <v>68</v>
      </c>
      <c r="F7159">
        <v>7.8840000000000003</v>
      </c>
      <c r="G7159">
        <v>19.2</v>
      </c>
      <c r="H7159">
        <v>16.194828258755201</v>
      </c>
      <c r="I7159">
        <v>7.0766435400624497</v>
      </c>
      <c r="J7159">
        <v>205.18743699766</v>
      </c>
      <c r="K7159" s="2">
        <v>4.0172097821201898E-5</v>
      </c>
      <c r="L7159">
        <v>13.0298327957033</v>
      </c>
      <c r="M7159" s="2">
        <v>2.8101508179802601E-5</v>
      </c>
      <c r="N7159" s="2">
        <v>2.3923259259192001E-10</v>
      </c>
      <c r="O7159" s="2">
        <v>3.0380136428148999E-14</v>
      </c>
      <c r="P7159" s="2">
        <v>1.0285354917353501E-14</v>
      </c>
      <c r="Q7159" t="s">
        <v>26</v>
      </c>
      <c r="R7159" t="s">
        <v>27</v>
      </c>
      <c r="S7159">
        <v>70</v>
      </c>
      <c r="T7159" s="2">
        <v>6.7567535169680202E-7</v>
      </c>
      <c r="U7159" s="2">
        <v>1.1824318654694E-6</v>
      </c>
      <c r="V7159" t="s">
        <v>26</v>
      </c>
      <c r="W7159" s="2">
        <v>3.9614170057811898E-5</v>
      </c>
      <c r="X7159">
        <v>0</v>
      </c>
      <c r="Y7159" t="s">
        <v>26</v>
      </c>
    </row>
    <row r="7160" spans="1:25" x14ac:dyDescent="0.35">
      <c r="A7160" t="s">
        <v>25</v>
      </c>
      <c r="B7160" s="1">
        <v>43104</v>
      </c>
      <c r="C7160">
        <v>19.7</v>
      </c>
      <c r="D7160">
        <v>92</v>
      </c>
      <c r="E7160">
        <v>57</v>
      </c>
      <c r="F7160">
        <v>6.6239999999999997</v>
      </c>
      <c r="G7160">
        <v>10.4</v>
      </c>
      <c r="H7160">
        <v>16.337268762815</v>
      </c>
      <c r="I7160">
        <v>3.4698984938235702</v>
      </c>
      <c r="J7160">
        <v>188.936231302544</v>
      </c>
      <c r="K7160" s="2">
        <v>4.0127734939815302E-5</v>
      </c>
      <c r="L7160">
        <v>6.6351530931757798</v>
      </c>
      <c r="M7160" s="2">
        <v>1.96372627427762E-5</v>
      </c>
      <c r="N7160" s="2">
        <v>1.2685926393394699E-10</v>
      </c>
      <c r="O7160" s="2">
        <v>1.3266318068691001E-14</v>
      </c>
      <c r="P7160" s="2">
        <v>9.453239747202591E-16</v>
      </c>
      <c r="Q7160" t="s">
        <v>26</v>
      </c>
      <c r="R7160" t="s">
        <v>27</v>
      </c>
      <c r="S7160">
        <v>70</v>
      </c>
      <c r="T7160" s="2">
        <v>6.7440736701280999E-7</v>
      </c>
      <c r="U7160" s="2">
        <v>1.1802128922724201E-6</v>
      </c>
      <c r="V7160" t="s">
        <v>26</v>
      </c>
      <c r="W7160" s="2">
        <v>3.9548568183529199E-5</v>
      </c>
      <c r="X7160">
        <v>0</v>
      </c>
      <c r="Y7160" t="s">
        <v>26</v>
      </c>
    </row>
    <row r="7161" spans="1:25" x14ac:dyDescent="0.35">
      <c r="A7161" t="s">
        <v>25</v>
      </c>
      <c r="B7161" s="1">
        <v>43105</v>
      </c>
      <c r="C7161">
        <v>19.2</v>
      </c>
      <c r="D7161">
        <v>91</v>
      </c>
      <c r="E7161">
        <v>8</v>
      </c>
      <c r="F7161">
        <v>14.112</v>
      </c>
      <c r="G7161">
        <v>75.2</v>
      </c>
      <c r="H7161">
        <v>18.473019391951102</v>
      </c>
      <c r="I7161">
        <v>1.3766777857602199</v>
      </c>
      <c r="J7161">
        <v>38.579987572648299</v>
      </c>
      <c r="K7161">
        <v>1.4396585407214999E-4</v>
      </c>
      <c r="L7161">
        <v>2.5278479723559601</v>
      </c>
      <c r="M7161" s="2">
        <v>4.78767288918998E-5</v>
      </c>
      <c r="N7161" s="2">
        <v>6.1431230746988402E-10</v>
      </c>
      <c r="O7161" s="2">
        <v>3.98674599777905E-14</v>
      </c>
      <c r="P7161" s="2">
        <v>2.7968104257325101E-16</v>
      </c>
      <c r="Q7161" t="s">
        <v>26</v>
      </c>
      <c r="R7161" t="s">
        <v>27</v>
      </c>
      <c r="S7161">
        <v>70</v>
      </c>
      <c r="T7161" s="2">
        <v>5.9170632593840798E-6</v>
      </c>
      <c r="U7161" s="2">
        <v>1.03548607039221E-5</v>
      </c>
      <c r="V7161" t="s">
        <v>26</v>
      </c>
      <c r="W7161">
        <v>2.6875073492151899E-4</v>
      </c>
      <c r="X7161">
        <v>0</v>
      </c>
      <c r="Y7161" t="s">
        <v>26</v>
      </c>
    </row>
    <row r="7162" spans="1:25" x14ac:dyDescent="0.35">
      <c r="A7162" t="s">
        <v>25</v>
      </c>
      <c r="B7162" s="1">
        <v>43106</v>
      </c>
      <c r="C7162">
        <v>21.7</v>
      </c>
      <c r="D7162">
        <v>67</v>
      </c>
      <c r="E7162">
        <v>243</v>
      </c>
      <c r="F7162">
        <v>6.48</v>
      </c>
      <c r="G7162">
        <v>9.6</v>
      </c>
      <c r="H7162">
        <v>41.9777286501918</v>
      </c>
      <c r="I7162">
        <v>1.65547911877996</v>
      </c>
      <c r="J7162">
        <v>31.927263932143301</v>
      </c>
      <c r="K7162">
        <v>6.8927186616118602E-2</v>
      </c>
      <c r="L7162">
        <v>2.9310139658249201</v>
      </c>
      <c r="M7162">
        <v>2.4084136123748899E-2</v>
      </c>
      <c r="N7162" s="2">
        <v>3.7173452954387503E-5</v>
      </c>
      <c r="O7162" s="2">
        <v>7.9633254347689308E-6</v>
      </c>
      <c r="P7162" s="2">
        <v>8.0040140450948799E-8</v>
      </c>
      <c r="Q7162" t="s">
        <v>26</v>
      </c>
      <c r="R7162" t="s">
        <v>27</v>
      </c>
      <c r="S7162">
        <v>70</v>
      </c>
      <c r="T7162">
        <v>0.212539907193737</v>
      </c>
      <c r="U7162">
        <v>0.37194483758904001</v>
      </c>
      <c r="V7162" t="s">
        <v>26</v>
      </c>
      <c r="W7162">
        <v>2.8009613662491</v>
      </c>
      <c r="X7162">
        <v>0</v>
      </c>
      <c r="Y7162" t="s">
        <v>26</v>
      </c>
    </row>
    <row r="7163" spans="1:25" x14ac:dyDescent="0.35">
      <c r="A7163" t="s">
        <v>25</v>
      </c>
      <c r="B7163" s="1">
        <v>43107</v>
      </c>
      <c r="C7163">
        <v>21.3</v>
      </c>
      <c r="D7163">
        <v>68</v>
      </c>
      <c r="E7163">
        <v>69</v>
      </c>
      <c r="F7163">
        <v>8.4960000000000004</v>
      </c>
      <c r="G7163">
        <v>0</v>
      </c>
      <c r="H7163">
        <v>67.680772612404397</v>
      </c>
      <c r="I7163">
        <v>3.2167411987799599</v>
      </c>
      <c r="J7163">
        <v>39.465263932143301</v>
      </c>
      <c r="K7163">
        <v>0.89082672078178904</v>
      </c>
      <c r="L7163">
        <v>5.3444430484269798</v>
      </c>
      <c r="M7163">
        <v>0.394557071423077</v>
      </c>
      <c r="N7163">
        <v>5.2442490187534904E-3</v>
      </c>
      <c r="O7163">
        <v>8.6952606818457498E-2</v>
      </c>
      <c r="P7163">
        <v>3.7095673915067098E-3</v>
      </c>
      <c r="Q7163" t="s">
        <v>26</v>
      </c>
      <c r="R7163" t="s">
        <v>27</v>
      </c>
      <c r="S7163">
        <v>70</v>
      </c>
      <c r="T7163">
        <v>16.078133013301599</v>
      </c>
      <c r="U7163">
        <v>28.136732773277799</v>
      </c>
      <c r="V7163" t="s">
        <v>28</v>
      </c>
      <c r="W7163">
        <v>122.42053116681301</v>
      </c>
      <c r="X7163">
        <v>1224.20531166813</v>
      </c>
      <c r="Y7163" t="s">
        <v>30</v>
      </c>
    </row>
    <row r="7164" spans="1:25" x14ac:dyDescent="0.35">
      <c r="A7164" t="s">
        <v>25</v>
      </c>
      <c r="B7164" s="1">
        <v>43108</v>
      </c>
      <c r="C7164">
        <v>22.9</v>
      </c>
      <c r="D7164">
        <v>42</v>
      </c>
      <c r="E7164">
        <v>57</v>
      </c>
      <c r="F7164">
        <v>4.5359999999999996</v>
      </c>
      <c r="G7164">
        <v>0</v>
      </c>
      <c r="H7164">
        <v>83.640842509378402</v>
      </c>
      <c r="I7164">
        <v>6.2486563987799597</v>
      </c>
      <c r="J7164">
        <v>47.291263932143302</v>
      </c>
      <c r="K7164">
        <v>2.20300137494355</v>
      </c>
      <c r="L7164">
        <v>9.3941571863208004</v>
      </c>
      <c r="M7164">
        <v>1.9114543380704401</v>
      </c>
      <c r="N7164">
        <v>8.5621544218318996E-2</v>
      </c>
      <c r="O7164">
        <v>2.7721465678445001</v>
      </c>
      <c r="P7164">
        <v>0.44508780983545398</v>
      </c>
      <c r="Q7164" t="s">
        <v>26</v>
      </c>
      <c r="R7164" t="s">
        <v>27</v>
      </c>
      <c r="S7164">
        <v>70</v>
      </c>
      <c r="T7164">
        <v>72.096064617878596</v>
      </c>
      <c r="U7164">
        <v>126.168113081287</v>
      </c>
      <c r="V7164" t="s">
        <v>28</v>
      </c>
      <c r="W7164">
        <v>432.56133804687602</v>
      </c>
      <c r="X7164">
        <v>4325.6133804687697</v>
      </c>
      <c r="Y7164" t="s">
        <v>29</v>
      </c>
    </row>
    <row r="7165" spans="1:25" x14ac:dyDescent="0.35">
      <c r="A7165" t="s">
        <v>25</v>
      </c>
      <c r="B7165" s="1">
        <v>43109</v>
      </c>
      <c r="C7165">
        <v>23.8</v>
      </c>
      <c r="D7165">
        <v>55</v>
      </c>
      <c r="E7165">
        <v>247</v>
      </c>
      <c r="F7165">
        <v>5.6879999999999997</v>
      </c>
      <c r="G7165">
        <v>0</v>
      </c>
      <c r="H7165">
        <v>86.228491353435203</v>
      </c>
      <c r="I7165">
        <v>8.6892174487799601</v>
      </c>
      <c r="J7165">
        <v>55.279263932143301</v>
      </c>
      <c r="K7165">
        <v>3.3273960360158701</v>
      </c>
      <c r="L7165">
        <v>12.4758220882527</v>
      </c>
      <c r="M7165">
        <v>4.0303452700721198</v>
      </c>
      <c r="N7165">
        <v>0.32064516185445102</v>
      </c>
      <c r="O7165">
        <v>11.247445926238001</v>
      </c>
      <c r="P7165">
        <v>3.4529587662816699</v>
      </c>
      <c r="Q7165" t="s">
        <v>26</v>
      </c>
      <c r="R7165" t="s">
        <v>27</v>
      </c>
      <c r="S7165">
        <v>70</v>
      </c>
      <c r="T7165">
        <v>140.627714022612</v>
      </c>
      <c r="U7165">
        <v>246.09849953957001</v>
      </c>
      <c r="V7165" t="s">
        <v>28</v>
      </c>
      <c r="W7165">
        <v>740.87347539940197</v>
      </c>
      <c r="X7165">
        <v>7408.7347539940201</v>
      </c>
      <c r="Y7165" t="s">
        <v>29</v>
      </c>
    </row>
    <row r="7166" spans="1:25" x14ac:dyDescent="0.35">
      <c r="A7166" t="s">
        <v>25</v>
      </c>
      <c r="B7166" s="1">
        <v>43110</v>
      </c>
      <c r="C7166">
        <v>23.7</v>
      </c>
      <c r="D7166">
        <v>64</v>
      </c>
      <c r="E7166">
        <v>237</v>
      </c>
      <c r="F7166">
        <v>6.3</v>
      </c>
      <c r="G7166">
        <v>0</v>
      </c>
      <c r="H7166">
        <v>86.228489935482799</v>
      </c>
      <c r="I7166">
        <v>10.63382512878</v>
      </c>
      <c r="J7166">
        <v>63.2492639321433</v>
      </c>
      <c r="K7166">
        <v>3.4316064593873499</v>
      </c>
      <c r="L7166">
        <v>14.9739054091407</v>
      </c>
      <c r="M7166">
        <v>4.6685475735159496</v>
      </c>
      <c r="N7166">
        <v>0.41593040606206799</v>
      </c>
      <c r="O7166">
        <v>14.1527649166897</v>
      </c>
      <c r="P7166">
        <v>6.5342577715832402</v>
      </c>
      <c r="Q7166" t="s">
        <v>26</v>
      </c>
      <c r="R7166" t="s">
        <v>27</v>
      </c>
      <c r="S7166">
        <v>70</v>
      </c>
      <c r="T7166">
        <v>147.74714488067201</v>
      </c>
      <c r="U7166">
        <v>258.557503541176</v>
      </c>
      <c r="V7166" t="s">
        <v>28</v>
      </c>
      <c r="W7166">
        <v>770.24695858458097</v>
      </c>
      <c r="X7166">
        <v>7702.4695858458099</v>
      </c>
      <c r="Y7166" t="s">
        <v>29</v>
      </c>
    </row>
    <row r="7167" spans="1:25" x14ac:dyDescent="0.35">
      <c r="A7167" t="s">
        <v>25</v>
      </c>
      <c r="B7167" s="1">
        <v>43111</v>
      </c>
      <c r="C7167">
        <v>24.9</v>
      </c>
      <c r="D7167">
        <v>54</v>
      </c>
      <c r="E7167">
        <v>237</v>
      </c>
      <c r="F7167">
        <v>6.48</v>
      </c>
      <c r="G7167">
        <v>0</v>
      </c>
      <c r="H7167">
        <v>87.185584423516602</v>
      </c>
      <c r="I7167">
        <v>13.23883272878</v>
      </c>
      <c r="J7167">
        <v>71.4352639321433</v>
      </c>
      <c r="K7167">
        <v>3.9664309092936199</v>
      </c>
      <c r="L7167">
        <v>18.094294226566898</v>
      </c>
      <c r="M7167">
        <v>6.0487794731177997</v>
      </c>
      <c r="N7167">
        <v>0.657840827803988</v>
      </c>
      <c r="O7167">
        <v>23.380475429516999</v>
      </c>
      <c r="P7167">
        <v>16.333133582582601</v>
      </c>
      <c r="Q7167" t="s">
        <v>28</v>
      </c>
      <c r="R7167" t="s">
        <v>27</v>
      </c>
      <c r="S7167">
        <v>70</v>
      </c>
      <c r="T7167">
        <v>186.07678589225199</v>
      </c>
      <c r="U7167">
        <v>325.63437531144098</v>
      </c>
      <c r="V7167" t="s">
        <v>28</v>
      </c>
      <c r="W7167">
        <v>921.79592905182403</v>
      </c>
      <c r="X7167">
        <v>9217.9592905182508</v>
      </c>
      <c r="Y7167" t="s">
        <v>29</v>
      </c>
    </row>
    <row r="7168" spans="1:25" x14ac:dyDescent="0.35">
      <c r="A7168" t="s">
        <v>25</v>
      </c>
      <c r="B7168" s="1">
        <v>43112</v>
      </c>
      <c r="C7168">
        <v>26.1</v>
      </c>
      <c r="D7168">
        <v>56</v>
      </c>
      <c r="E7168">
        <v>71</v>
      </c>
      <c r="F7168">
        <v>4.5359999999999996</v>
      </c>
      <c r="G7168">
        <v>0</v>
      </c>
      <c r="H7168">
        <v>87.285048527345097</v>
      </c>
      <c r="I7168">
        <v>15.84558280878</v>
      </c>
      <c r="J7168">
        <v>79.837263932143301</v>
      </c>
      <c r="K7168">
        <v>3.6477036547540198</v>
      </c>
      <c r="L7168">
        <v>21.181331873524901</v>
      </c>
      <c r="M7168">
        <v>6.13697255119438</v>
      </c>
      <c r="N7168">
        <v>0.67491301647011104</v>
      </c>
      <c r="O7168">
        <v>20.6305049382037</v>
      </c>
      <c r="P7168">
        <v>20.175422262424899</v>
      </c>
      <c r="Q7168" t="s">
        <v>28</v>
      </c>
      <c r="R7168" t="s">
        <v>27</v>
      </c>
      <c r="S7168">
        <v>70</v>
      </c>
      <c r="T7168">
        <v>162.881673207126</v>
      </c>
      <c r="U7168">
        <v>285.04292811247097</v>
      </c>
      <c r="V7168" t="s">
        <v>28</v>
      </c>
      <c r="W7168">
        <v>831.35926831916595</v>
      </c>
      <c r="X7168">
        <v>8313.5926831916604</v>
      </c>
      <c r="Y7168" t="s">
        <v>29</v>
      </c>
    </row>
    <row r="7169" spans="1:25" x14ac:dyDescent="0.35">
      <c r="A7169" t="s">
        <v>25</v>
      </c>
      <c r="B7169" s="1">
        <v>43113</v>
      </c>
      <c r="C7169">
        <v>21.3</v>
      </c>
      <c r="D7169">
        <v>76</v>
      </c>
      <c r="E7169">
        <v>68</v>
      </c>
      <c r="F7169">
        <v>8.0280000000000005</v>
      </c>
      <c r="G7169">
        <v>0</v>
      </c>
      <c r="H7169">
        <v>84.921995183854193</v>
      </c>
      <c r="I7169">
        <v>17.016529368779999</v>
      </c>
      <c r="J7169">
        <v>87.375263932143298</v>
      </c>
      <c r="K7169">
        <v>3.12105445738099</v>
      </c>
      <c r="L7169">
        <v>22.888897793379002</v>
      </c>
      <c r="M7169">
        <v>5.5374945128318798</v>
      </c>
      <c r="N7169">
        <v>0.56264370049345802</v>
      </c>
      <c r="O7169">
        <v>14.276803866899501</v>
      </c>
      <c r="P7169">
        <v>16.424654139447401</v>
      </c>
      <c r="Q7169" t="s">
        <v>28</v>
      </c>
      <c r="R7169" t="s">
        <v>27</v>
      </c>
      <c r="S7169">
        <v>70</v>
      </c>
      <c r="T7169">
        <v>126.888253760876</v>
      </c>
      <c r="U7169">
        <v>222.054444081534</v>
      </c>
      <c r="V7169" t="s">
        <v>28</v>
      </c>
      <c r="W7169">
        <v>682.96706145266705</v>
      </c>
      <c r="X7169">
        <v>6829.6706145266699</v>
      </c>
      <c r="Y7169" t="s">
        <v>29</v>
      </c>
    </row>
    <row r="7170" spans="1:25" x14ac:dyDescent="0.35">
      <c r="A7170" t="s">
        <v>25</v>
      </c>
      <c r="B7170" s="1">
        <v>43114</v>
      </c>
      <c r="C7170">
        <v>23.6</v>
      </c>
      <c r="D7170">
        <v>64</v>
      </c>
      <c r="E7170">
        <v>70</v>
      </c>
      <c r="F7170">
        <v>7.02</v>
      </c>
      <c r="G7170">
        <v>0</v>
      </c>
      <c r="H7170">
        <v>85.356251441868693</v>
      </c>
      <c r="I7170">
        <v>18.953295888780001</v>
      </c>
      <c r="J7170">
        <v>95.327263932143296</v>
      </c>
      <c r="K7170">
        <v>3.1496465612966902</v>
      </c>
      <c r="L7170">
        <v>25.320712818070302</v>
      </c>
      <c r="M7170">
        <v>5.9551774822027701</v>
      </c>
      <c r="N7170">
        <v>0.63993010175489795</v>
      </c>
      <c r="O7170">
        <v>15.3255479657586</v>
      </c>
      <c r="P7170">
        <v>21.7112308904</v>
      </c>
      <c r="Q7170" t="s">
        <v>28</v>
      </c>
      <c r="R7170" t="s">
        <v>27</v>
      </c>
      <c r="S7170">
        <v>70</v>
      </c>
      <c r="T7170">
        <v>128.763142362856</v>
      </c>
      <c r="U7170">
        <v>225.33549913499701</v>
      </c>
      <c r="V7170" t="s">
        <v>28</v>
      </c>
      <c r="W7170">
        <v>690.96771250290794</v>
      </c>
      <c r="X7170">
        <v>6909.6771250290803</v>
      </c>
      <c r="Y7170" t="s">
        <v>29</v>
      </c>
    </row>
    <row r="7171" spans="1:25" x14ac:dyDescent="0.35">
      <c r="A7171" t="s">
        <v>25</v>
      </c>
      <c r="B7171" s="1">
        <v>43115</v>
      </c>
      <c r="C7171">
        <v>22.8</v>
      </c>
      <c r="D7171">
        <v>67</v>
      </c>
      <c r="E7171">
        <v>65</v>
      </c>
      <c r="F7171">
        <v>8.2080000000000002</v>
      </c>
      <c r="G7171">
        <v>0</v>
      </c>
      <c r="H7171">
        <v>85.356250032403295</v>
      </c>
      <c r="I7171">
        <v>20.671163358779999</v>
      </c>
      <c r="J7171">
        <v>103.135263932143</v>
      </c>
      <c r="K7171">
        <v>3.34395209117582</v>
      </c>
      <c r="L7171">
        <v>27.541918516601299</v>
      </c>
      <c r="M7171">
        <v>6.6415188640166098</v>
      </c>
      <c r="N7171">
        <v>0.77621533891127403</v>
      </c>
      <c r="O7171">
        <v>18.584698344225298</v>
      </c>
      <c r="P7171">
        <v>31.212824726937701</v>
      </c>
      <c r="Q7171" t="s">
        <v>28</v>
      </c>
      <c r="R7171" t="s">
        <v>27</v>
      </c>
      <c r="S7171">
        <v>70</v>
      </c>
      <c r="T7171">
        <v>141.75082915090599</v>
      </c>
      <c r="U7171">
        <v>248.06395101408501</v>
      </c>
      <c r="V7171" t="s">
        <v>28</v>
      </c>
      <c r="W7171">
        <v>745.53499484387896</v>
      </c>
      <c r="X7171">
        <v>7455.3499484387903</v>
      </c>
      <c r="Y7171" t="s">
        <v>29</v>
      </c>
    </row>
    <row r="7172" spans="1:25" x14ac:dyDescent="0.35">
      <c r="A7172" t="s">
        <v>25</v>
      </c>
      <c r="B7172" s="1">
        <v>43116</v>
      </c>
      <c r="C7172">
        <v>20.3</v>
      </c>
      <c r="D7172">
        <v>71</v>
      </c>
      <c r="E7172">
        <v>57</v>
      </c>
      <c r="F7172">
        <v>9.6479999999999997</v>
      </c>
      <c r="G7172">
        <v>1</v>
      </c>
      <c r="H7172">
        <v>80.2979699573023</v>
      </c>
      <c r="I7172">
        <v>22.022892218780001</v>
      </c>
      <c r="J7172">
        <v>110.49326393214299</v>
      </c>
      <c r="K7172">
        <v>1.90624907244338</v>
      </c>
      <c r="L7172">
        <v>29.397450610286199</v>
      </c>
      <c r="M7172">
        <v>3.9327388650501698</v>
      </c>
      <c r="N7172">
        <v>0.30702889452107801</v>
      </c>
      <c r="O7172">
        <v>4.17181312192678</v>
      </c>
      <c r="P7172">
        <v>7.97784232056659</v>
      </c>
      <c r="Q7172" t="s">
        <v>26</v>
      </c>
      <c r="R7172" t="s">
        <v>27</v>
      </c>
      <c r="S7172">
        <v>70</v>
      </c>
      <c r="T7172">
        <v>56.869579691781702</v>
      </c>
      <c r="U7172">
        <v>99.521764460618002</v>
      </c>
      <c r="V7172" t="s">
        <v>28</v>
      </c>
      <c r="W7172">
        <v>355.73786678143898</v>
      </c>
      <c r="X7172">
        <v>3557.3786678143902</v>
      </c>
      <c r="Y7172" t="s">
        <v>31</v>
      </c>
    </row>
    <row r="7173" spans="1:25" x14ac:dyDescent="0.35">
      <c r="A7173" t="s">
        <v>25</v>
      </c>
      <c r="B7173" s="1">
        <v>43117</v>
      </c>
      <c r="C7173">
        <v>21.5</v>
      </c>
      <c r="D7173">
        <v>65</v>
      </c>
      <c r="E7173">
        <v>45</v>
      </c>
      <c r="F7173">
        <v>13.752000000000001</v>
      </c>
      <c r="G7173">
        <v>3.4</v>
      </c>
      <c r="H7173">
        <v>69.499924807674802</v>
      </c>
      <c r="I7173">
        <v>17.765478197502901</v>
      </c>
      <c r="J7173">
        <v>114.060289249175</v>
      </c>
      <c r="K7173">
        <v>1.2306281780327</v>
      </c>
      <c r="L7173">
        <v>25.573100659317699</v>
      </c>
      <c r="M7173">
        <v>1.9649985659406899</v>
      </c>
      <c r="N7173">
        <v>8.9912498253763407E-2</v>
      </c>
      <c r="O7173">
        <v>1.14813070453476</v>
      </c>
      <c r="P7173">
        <v>1.65975800698273</v>
      </c>
      <c r="Q7173" t="s">
        <v>26</v>
      </c>
      <c r="R7173" t="s">
        <v>27</v>
      </c>
      <c r="S7173">
        <v>70</v>
      </c>
      <c r="T7173">
        <v>27.570180658282201</v>
      </c>
      <c r="U7173">
        <v>48.247816151993902</v>
      </c>
      <c r="V7173" t="s">
        <v>28</v>
      </c>
      <c r="W7173">
        <v>193.85735305655899</v>
      </c>
      <c r="X7173">
        <v>1938.5735305655901</v>
      </c>
      <c r="Y7173" t="s">
        <v>30</v>
      </c>
    </row>
    <row r="7174" spans="1:25" x14ac:dyDescent="0.35">
      <c r="A7174" t="s">
        <v>25</v>
      </c>
      <c r="B7174" s="1">
        <v>43118</v>
      </c>
      <c r="C7174">
        <v>19.2</v>
      </c>
      <c r="D7174">
        <v>88</v>
      </c>
      <c r="E7174">
        <v>41</v>
      </c>
      <c r="F7174">
        <v>8.7840000000000007</v>
      </c>
      <c r="G7174">
        <v>1.2</v>
      </c>
      <c r="H7174">
        <v>66.114350897311496</v>
      </c>
      <c r="I7174">
        <v>18.296063357502899</v>
      </c>
      <c r="J7174">
        <v>121.220289249175</v>
      </c>
      <c r="K7174">
        <v>0.85623975492668802</v>
      </c>
      <c r="L7174">
        <v>26.567419093903201</v>
      </c>
      <c r="M7174">
        <v>0.93239463375653198</v>
      </c>
      <c r="N7174">
        <v>2.4030371711352701E-2</v>
      </c>
      <c r="O7174">
        <v>0.41089256381667499</v>
      </c>
      <c r="P7174">
        <v>0.64180360469678499</v>
      </c>
      <c r="Q7174" t="s">
        <v>26</v>
      </c>
      <c r="R7174" t="s">
        <v>27</v>
      </c>
      <c r="S7174">
        <v>70</v>
      </c>
      <c r="T7174">
        <v>15.0467904351203</v>
      </c>
      <c r="U7174">
        <v>26.331883261460401</v>
      </c>
      <c r="V7174" t="s">
        <v>28</v>
      </c>
      <c r="W7174">
        <v>115.65586435432699</v>
      </c>
      <c r="X7174">
        <v>1156.5586435432699</v>
      </c>
      <c r="Y7174" t="s">
        <v>30</v>
      </c>
    </row>
    <row r="7175" spans="1:25" x14ac:dyDescent="0.35">
      <c r="A7175" t="s">
        <v>25</v>
      </c>
      <c r="B7175" s="1">
        <v>43119</v>
      </c>
      <c r="C7175">
        <v>23.9</v>
      </c>
      <c r="D7175">
        <v>70</v>
      </c>
      <c r="E7175" t="s">
        <v>33</v>
      </c>
      <c r="F7175">
        <v>3.96</v>
      </c>
      <c r="G7175">
        <v>21.8</v>
      </c>
      <c r="H7175">
        <v>44.046816350140702</v>
      </c>
      <c r="I7175">
        <v>9.1224067333682601</v>
      </c>
      <c r="J7175">
        <v>86.725096419075399</v>
      </c>
      <c r="K7175">
        <v>8.6095123879195504E-2</v>
      </c>
      <c r="L7175">
        <v>14.445970282464099</v>
      </c>
      <c r="M7175">
        <v>6.3969710205948604E-2</v>
      </c>
      <c r="N7175">
        <v>2.0948048101035701E-4</v>
      </c>
      <c r="O7175">
        <v>3.2190280568603801E-4</v>
      </c>
      <c r="P7175">
        <v>1.3724676656485599E-4</v>
      </c>
      <c r="Q7175" t="s">
        <v>26</v>
      </c>
      <c r="R7175" t="s">
        <v>27</v>
      </c>
      <c r="S7175">
        <v>70</v>
      </c>
      <c r="T7175">
        <v>0.31004046358444998</v>
      </c>
      <c r="U7175">
        <v>0.54257081127278795</v>
      </c>
      <c r="V7175" t="s">
        <v>26</v>
      </c>
      <c r="W7175">
        <v>3.9050864247498902</v>
      </c>
      <c r="X7175">
        <v>0</v>
      </c>
      <c r="Y7175" t="s">
        <v>26</v>
      </c>
    </row>
    <row r="7176" spans="1:25" x14ac:dyDescent="0.35">
      <c r="A7176" t="s">
        <v>25</v>
      </c>
      <c r="B7176" s="1">
        <v>43120</v>
      </c>
      <c r="C7176">
        <v>24.8</v>
      </c>
      <c r="D7176">
        <v>66</v>
      </c>
      <c r="E7176" t="s">
        <v>33</v>
      </c>
      <c r="F7176">
        <v>5.04</v>
      </c>
      <c r="G7176">
        <v>0</v>
      </c>
      <c r="H7176">
        <v>69.918992030698703</v>
      </c>
      <c r="I7176">
        <v>11.0404415933683</v>
      </c>
      <c r="J7176">
        <v>94.893096419075405</v>
      </c>
      <c r="K7176">
        <v>0.80401812701279096</v>
      </c>
      <c r="L7176">
        <v>17.105490467078699</v>
      </c>
      <c r="M7176">
        <v>0.66135287917416496</v>
      </c>
      <c r="N7176">
        <v>1.3083855949959901E-2</v>
      </c>
      <c r="O7176">
        <v>0.271359155407289</v>
      </c>
      <c r="P7176">
        <v>0.16781133550222799</v>
      </c>
      <c r="Q7176" t="s">
        <v>26</v>
      </c>
      <c r="R7176" t="s">
        <v>27</v>
      </c>
      <c r="S7176">
        <v>70</v>
      </c>
      <c r="T7176">
        <v>13.5411357163107</v>
      </c>
      <c r="U7176">
        <v>23.696987503543699</v>
      </c>
      <c r="V7176" t="s">
        <v>28</v>
      </c>
      <c r="W7176">
        <v>105.645444135311</v>
      </c>
      <c r="X7176">
        <v>1056.45444135311</v>
      </c>
      <c r="Y7176" t="s">
        <v>30</v>
      </c>
    </row>
    <row r="7177" spans="1:25" x14ac:dyDescent="0.35">
      <c r="A7177" t="s">
        <v>25</v>
      </c>
      <c r="B7177" s="1">
        <v>43121</v>
      </c>
      <c r="C7177">
        <v>25.6</v>
      </c>
      <c r="D7177">
        <v>65</v>
      </c>
      <c r="E7177" t="s">
        <v>33</v>
      </c>
      <c r="F7177">
        <v>4.1040000000000001</v>
      </c>
      <c r="G7177">
        <v>0</v>
      </c>
      <c r="H7177">
        <v>80.600147222505896</v>
      </c>
      <c r="I7177">
        <v>13.0758760433683</v>
      </c>
      <c r="J7177">
        <v>103.20509641907501</v>
      </c>
      <c r="K7177">
        <v>1.48955441000642</v>
      </c>
      <c r="L7177">
        <v>19.860909786213899</v>
      </c>
      <c r="M7177">
        <v>2.0562396262462701</v>
      </c>
      <c r="N7177">
        <v>9.7433745096712598E-2</v>
      </c>
      <c r="O7177">
        <v>1.7419482093073999</v>
      </c>
      <c r="P7177">
        <v>1.4862018125098899</v>
      </c>
      <c r="Q7177" t="s">
        <v>26</v>
      </c>
      <c r="R7177" t="s">
        <v>27</v>
      </c>
      <c r="S7177">
        <v>70</v>
      </c>
      <c r="T7177">
        <v>37.853055068032099</v>
      </c>
      <c r="U7177">
        <v>66.242846369056096</v>
      </c>
      <c r="V7177" t="s">
        <v>28</v>
      </c>
      <c r="W7177">
        <v>253.29925047472901</v>
      </c>
      <c r="X7177">
        <v>2532.9925047472898</v>
      </c>
      <c r="Y7177" t="s">
        <v>31</v>
      </c>
    </row>
    <row r="7178" spans="1:25" x14ac:dyDescent="0.35">
      <c r="A7178" t="s">
        <v>25</v>
      </c>
      <c r="B7178" s="1">
        <v>43122</v>
      </c>
      <c r="C7178">
        <v>21.9</v>
      </c>
      <c r="D7178">
        <v>79</v>
      </c>
      <c r="E7178">
        <v>57</v>
      </c>
      <c r="F7178">
        <v>4.2839999999999998</v>
      </c>
      <c r="G7178">
        <v>2.2000000000000002</v>
      </c>
      <c r="H7178">
        <v>65.732444422757993</v>
      </c>
      <c r="I7178">
        <v>11.777499032989899</v>
      </c>
      <c r="J7178">
        <v>110.85109641907501</v>
      </c>
      <c r="K7178">
        <v>0.67293585308142501</v>
      </c>
      <c r="L7178">
        <v>18.611499092113601</v>
      </c>
      <c r="M7178">
        <v>0.58312710718690697</v>
      </c>
      <c r="N7178">
        <v>1.0470557881966E-2</v>
      </c>
      <c r="O7178">
        <v>0.17035462314161601</v>
      </c>
      <c r="P7178">
        <v>0.12646298232103001</v>
      </c>
      <c r="Q7178" t="s">
        <v>26</v>
      </c>
      <c r="R7178" t="s">
        <v>27</v>
      </c>
      <c r="S7178">
        <v>70</v>
      </c>
      <c r="T7178">
        <v>10.0448792098705</v>
      </c>
      <c r="U7178">
        <v>17.578538617273299</v>
      </c>
      <c r="V7178" t="s">
        <v>28</v>
      </c>
      <c r="W7178">
        <v>81.682607266563295</v>
      </c>
      <c r="X7178">
        <v>816.82607266563298</v>
      </c>
      <c r="Y7178" t="s">
        <v>30</v>
      </c>
    </row>
    <row r="7179" spans="1:25" x14ac:dyDescent="0.35">
      <c r="A7179" t="s">
        <v>25</v>
      </c>
      <c r="B7179" s="1">
        <v>43123</v>
      </c>
      <c r="C7179">
        <v>24.3</v>
      </c>
      <c r="D7179">
        <v>77</v>
      </c>
      <c r="E7179">
        <v>62</v>
      </c>
      <c r="F7179">
        <v>2.34</v>
      </c>
      <c r="G7179">
        <v>0.2</v>
      </c>
      <c r="H7179">
        <v>74.693676475947399</v>
      </c>
      <c r="I7179">
        <v>13.0499450529899</v>
      </c>
      <c r="J7179">
        <v>118.92909641907499</v>
      </c>
      <c r="K7179">
        <v>0.84721299754400903</v>
      </c>
      <c r="L7179">
        <v>20.481393995689199</v>
      </c>
      <c r="M7179">
        <v>0.77962094132847803</v>
      </c>
      <c r="N7179">
        <v>1.7506635608093801E-2</v>
      </c>
      <c r="O7179">
        <v>0.35171387498706902</v>
      </c>
      <c r="P7179">
        <v>0.32035832581200202</v>
      </c>
      <c r="Q7179" t="s">
        <v>26</v>
      </c>
      <c r="R7179" t="s">
        <v>27</v>
      </c>
      <c r="S7179">
        <v>70</v>
      </c>
      <c r="T7179">
        <v>14.7820680754975</v>
      </c>
      <c r="U7179">
        <v>25.8686191321206</v>
      </c>
      <c r="V7179" t="s">
        <v>28</v>
      </c>
      <c r="W7179">
        <v>113.907767047805</v>
      </c>
      <c r="X7179">
        <v>1139.0776704780501</v>
      </c>
      <c r="Y7179" t="s">
        <v>30</v>
      </c>
    </row>
    <row r="7180" spans="1:25" x14ac:dyDescent="0.35">
      <c r="A7180" t="s">
        <v>25</v>
      </c>
      <c r="B7180" s="1">
        <v>43124</v>
      </c>
      <c r="C7180">
        <v>25.1</v>
      </c>
      <c r="D7180">
        <v>59</v>
      </c>
      <c r="E7180">
        <v>256</v>
      </c>
      <c r="F7180">
        <v>6.5519999999999996</v>
      </c>
      <c r="G7180">
        <v>3.2</v>
      </c>
      <c r="H7180">
        <v>70.766522688949493</v>
      </c>
      <c r="I7180">
        <v>11.509161458971301</v>
      </c>
      <c r="J7180">
        <v>123.49482950429901</v>
      </c>
      <c r="K7180">
        <v>0.89190459778056697</v>
      </c>
      <c r="L7180">
        <v>18.6687212411159</v>
      </c>
      <c r="M7180">
        <v>0.77435095397727205</v>
      </c>
      <c r="N7180">
        <v>1.7297720555607399E-2</v>
      </c>
      <c r="O7180">
        <v>0.38716273418390501</v>
      </c>
      <c r="P7180">
        <v>0.28931536084623999</v>
      </c>
      <c r="Q7180" t="s">
        <v>26</v>
      </c>
      <c r="R7180" t="s">
        <v>27</v>
      </c>
      <c r="S7180">
        <v>70</v>
      </c>
      <c r="T7180">
        <v>16.110705079556201</v>
      </c>
      <c r="U7180">
        <v>28.193733889223399</v>
      </c>
      <c r="V7180" t="s">
        <v>28</v>
      </c>
      <c r="W7180">
        <v>122.633019940864</v>
      </c>
      <c r="X7180">
        <v>1226.3301994086401</v>
      </c>
      <c r="Y7180" t="s">
        <v>30</v>
      </c>
    </row>
    <row r="7181" spans="1:25" x14ac:dyDescent="0.35">
      <c r="A7181" t="s">
        <v>25</v>
      </c>
      <c r="B7181" s="1">
        <v>43125</v>
      </c>
      <c r="C7181">
        <v>24.7</v>
      </c>
      <c r="D7181">
        <v>63</v>
      </c>
      <c r="E7181">
        <v>249</v>
      </c>
      <c r="F7181">
        <v>5.6520000000000001</v>
      </c>
      <c r="G7181">
        <v>0</v>
      </c>
      <c r="H7181">
        <v>81.380756867287005</v>
      </c>
      <c r="I7181">
        <v>13.588375718971299</v>
      </c>
      <c r="J7181">
        <v>131.644829504299</v>
      </c>
      <c r="K7181">
        <v>1.75892143848449</v>
      </c>
      <c r="L7181">
        <v>21.6022836195738</v>
      </c>
      <c r="M7181">
        <v>2.8075393310385701</v>
      </c>
      <c r="N7181">
        <v>0.169085223866764</v>
      </c>
      <c r="O7181">
        <v>2.9076219934787102</v>
      </c>
      <c r="P7181">
        <v>2.9637884028245201</v>
      </c>
      <c r="Q7181" t="s">
        <v>26</v>
      </c>
      <c r="R7181" t="s">
        <v>27</v>
      </c>
      <c r="S7181">
        <v>70</v>
      </c>
      <c r="T7181">
        <v>49.816904432725998</v>
      </c>
      <c r="U7181">
        <v>87.179582757270495</v>
      </c>
      <c r="V7181" t="s">
        <v>28</v>
      </c>
      <c r="W7181">
        <v>318.70037400583698</v>
      </c>
      <c r="X7181">
        <v>3187.0037400583801</v>
      </c>
      <c r="Y7181" t="s">
        <v>31</v>
      </c>
    </row>
    <row r="7182" spans="1:25" x14ac:dyDescent="0.35">
      <c r="A7182" t="s">
        <v>25</v>
      </c>
      <c r="B7182" s="1">
        <v>43126</v>
      </c>
      <c r="C7182">
        <v>26.2</v>
      </c>
      <c r="D7182">
        <v>59</v>
      </c>
      <c r="E7182">
        <v>56</v>
      </c>
      <c r="F7182">
        <v>4.4640000000000004</v>
      </c>
      <c r="G7182">
        <v>0</v>
      </c>
      <c r="H7182">
        <v>85.404719670955402</v>
      </c>
      <c r="I7182">
        <v>16.0263230489713</v>
      </c>
      <c r="J7182">
        <v>140.06482950429901</v>
      </c>
      <c r="K7182">
        <v>2.7877044633234802</v>
      </c>
      <c r="L7182">
        <v>24.923291686974402</v>
      </c>
      <c r="M7182">
        <v>5.2296401813795796</v>
      </c>
      <c r="N7182">
        <v>0.50846844430349902</v>
      </c>
      <c r="O7182">
        <v>11.001099171604199</v>
      </c>
      <c r="P7182">
        <v>15.088846534648001</v>
      </c>
      <c r="Q7182" t="s">
        <v>28</v>
      </c>
      <c r="R7182" t="s">
        <v>27</v>
      </c>
      <c r="S7182">
        <v>70</v>
      </c>
      <c r="T7182">
        <v>105.74536235136701</v>
      </c>
      <c r="U7182">
        <v>185.054384114893</v>
      </c>
      <c r="V7182" t="s">
        <v>28</v>
      </c>
      <c r="W7182">
        <v>590.39392288087799</v>
      </c>
      <c r="X7182">
        <v>5903.9392288087802</v>
      </c>
      <c r="Y7182" t="s">
        <v>29</v>
      </c>
    </row>
    <row r="7183" spans="1:25" x14ac:dyDescent="0.35">
      <c r="A7183" t="s">
        <v>25</v>
      </c>
      <c r="B7183" s="1">
        <v>43127</v>
      </c>
      <c r="C7183">
        <v>26.4</v>
      </c>
      <c r="D7183">
        <v>52</v>
      </c>
      <c r="E7183">
        <v>52</v>
      </c>
      <c r="F7183">
        <v>7.6680000000000001</v>
      </c>
      <c r="G7183">
        <v>0.4</v>
      </c>
      <c r="H7183">
        <v>87.549650081432404</v>
      </c>
      <c r="I7183">
        <v>18.901415048971302</v>
      </c>
      <c r="J7183">
        <v>148.520829504299</v>
      </c>
      <c r="K7183">
        <v>4.4358589827283801</v>
      </c>
      <c r="L7183">
        <v>28.6784616707364</v>
      </c>
      <c r="M7183">
        <v>8.7630646849103293</v>
      </c>
      <c r="N7183">
        <v>1.2678563640859</v>
      </c>
      <c r="O7183">
        <v>38.933398018983603</v>
      </c>
      <c r="P7183">
        <v>70.887212816849399</v>
      </c>
      <c r="Q7183" t="s">
        <v>28</v>
      </c>
      <c r="R7183" t="s">
        <v>27</v>
      </c>
      <c r="S7183">
        <v>70</v>
      </c>
      <c r="T7183">
        <v>222.002553182074</v>
      </c>
      <c r="U7183">
        <v>388.50446806862999</v>
      </c>
      <c r="V7183" t="s">
        <v>28</v>
      </c>
      <c r="W7183">
        <v>1055.06387713753</v>
      </c>
      <c r="X7183">
        <v>10550.638771375299</v>
      </c>
      <c r="Y7183" t="s">
        <v>32</v>
      </c>
    </row>
    <row r="7184" spans="1:25" x14ac:dyDescent="0.35">
      <c r="A7184" t="s">
        <v>25</v>
      </c>
      <c r="B7184" s="1">
        <v>43128</v>
      </c>
      <c r="C7184">
        <v>24.8</v>
      </c>
      <c r="D7184">
        <v>66</v>
      </c>
      <c r="E7184">
        <v>52</v>
      </c>
      <c r="F7184">
        <v>6.12</v>
      </c>
      <c r="G7184">
        <v>0</v>
      </c>
      <c r="H7184">
        <v>87.031806114025997</v>
      </c>
      <c r="I7184">
        <v>20.819449908971301</v>
      </c>
      <c r="J7184">
        <v>156.68882950429901</v>
      </c>
      <c r="K7184">
        <v>3.8107023468567398</v>
      </c>
      <c r="L7184">
        <v>31.256252007705001</v>
      </c>
      <c r="M7184">
        <v>8.0721328392731806</v>
      </c>
      <c r="N7184">
        <v>1.0963221673169199</v>
      </c>
      <c r="O7184">
        <v>27.360945833025099</v>
      </c>
      <c r="P7184">
        <v>59.0108190946655</v>
      </c>
      <c r="Q7184" t="s">
        <v>28</v>
      </c>
      <c r="R7184" t="s">
        <v>27</v>
      </c>
      <c r="S7184">
        <v>70</v>
      </c>
      <c r="T7184">
        <v>174.61733301868301</v>
      </c>
      <c r="U7184">
        <v>305.580332782695</v>
      </c>
      <c r="V7184" t="s">
        <v>28</v>
      </c>
      <c r="W7184">
        <v>877.58052433268699</v>
      </c>
      <c r="X7184">
        <v>8775.8052433268695</v>
      </c>
      <c r="Y7184" t="s">
        <v>29</v>
      </c>
    </row>
    <row r="7185" spans="1:25" x14ac:dyDescent="0.35">
      <c r="A7185" t="s">
        <v>25</v>
      </c>
      <c r="B7185" s="1">
        <v>43129</v>
      </c>
      <c r="C7185">
        <v>25.9</v>
      </c>
      <c r="D7185">
        <v>56</v>
      </c>
      <c r="E7185">
        <v>63</v>
      </c>
      <c r="F7185">
        <v>8.1359999999999992</v>
      </c>
      <c r="G7185">
        <v>0</v>
      </c>
      <c r="H7185">
        <v>87.232202823552697</v>
      </c>
      <c r="I7185">
        <v>23.4070327089713</v>
      </c>
      <c r="J7185">
        <v>165.05482950429899</v>
      </c>
      <c r="K7185">
        <v>4.3403781865420097</v>
      </c>
      <c r="L7185">
        <v>34.561006619003798</v>
      </c>
      <c r="M7185">
        <v>9.5807352207611505</v>
      </c>
      <c r="N7185">
        <v>1.48472098578846</v>
      </c>
      <c r="O7185">
        <v>39.392677709749698</v>
      </c>
      <c r="P7185">
        <v>103.064180859841</v>
      </c>
      <c r="Q7185" t="s">
        <v>28</v>
      </c>
      <c r="R7185" t="s">
        <v>27</v>
      </c>
      <c r="S7185">
        <v>70</v>
      </c>
      <c r="T7185">
        <v>214.53332801331101</v>
      </c>
      <c r="U7185">
        <v>375.43332402329401</v>
      </c>
      <c r="V7185" t="s">
        <v>28</v>
      </c>
      <c r="W7185">
        <v>1027.9850513144099</v>
      </c>
      <c r="X7185">
        <v>10279.8505131441</v>
      </c>
      <c r="Y7185" t="s">
        <v>32</v>
      </c>
    </row>
    <row r="7186" spans="1:25" x14ac:dyDescent="0.35">
      <c r="A7186" t="s">
        <v>25</v>
      </c>
      <c r="B7186" s="1">
        <v>43130</v>
      </c>
      <c r="C7186">
        <v>22.8</v>
      </c>
      <c r="D7186">
        <v>70</v>
      </c>
      <c r="E7186">
        <v>53</v>
      </c>
      <c r="F7186">
        <v>5.58</v>
      </c>
      <c r="G7186">
        <v>0</v>
      </c>
      <c r="H7186">
        <v>86.124339010624993</v>
      </c>
      <c r="I7186">
        <v>24.9687304089713</v>
      </c>
      <c r="J7186">
        <v>172.86282950429899</v>
      </c>
      <c r="K7186">
        <v>3.2611425695329102</v>
      </c>
      <c r="L7186">
        <v>36.688881201898099</v>
      </c>
      <c r="M7186">
        <v>7.7471562716549096</v>
      </c>
      <c r="N7186">
        <v>1.01941449404087</v>
      </c>
      <c r="O7186">
        <v>19.25184741484</v>
      </c>
      <c r="P7186">
        <v>56.356662795763199</v>
      </c>
      <c r="Q7186" t="s">
        <v>28</v>
      </c>
      <c r="R7186" t="s">
        <v>27</v>
      </c>
      <c r="S7186">
        <v>70</v>
      </c>
      <c r="T7186">
        <v>136.163741794722</v>
      </c>
      <c r="U7186">
        <v>238.28654814076299</v>
      </c>
      <c r="V7186" t="s">
        <v>28</v>
      </c>
      <c r="W7186">
        <v>722.24031247893697</v>
      </c>
      <c r="X7186">
        <v>7222.4031247893699</v>
      </c>
      <c r="Y7186" t="s">
        <v>29</v>
      </c>
    </row>
    <row r="7187" spans="1:25" x14ac:dyDescent="0.35">
      <c r="A7187" t="s">
        <v>25</v>
      </c>
      <c r="B7187" s="1">
        <v>43131</v>
      </c>
      <c r="C7187">
        <v>23.8</v>
      </c>
      <c r="D7187">
        <v>58</v>
      </c>
      <c r="E7187">
        <v>54</v>
      </c>
      <c r="F7187">
        <v>8.9280000000000008</v>
      </c>
      <c r="G7187">
        <v>0</v>
      </c>
      <c r="H7187">
        <v>86.488198599550202</v>
      </c>
      <c r="I7187">
        <v>27.2465873889713</v>
      </c>
      <c r="J7187">
        <v>180.85082950429901</v>
      </c>
      <c r="K7187">
        <v>4.0638638994027501</v>
      </c>
      <c r="L7187">
        <v>39.5840575891011</v>
      </c>
      <c r="M7187">
        <v>9.8080456151937998</v>
      </c>
      <c r="N7187">
        <v>1.5476397948359299</v>
      </c>
      <c r="O7187">
        <v>34.757294859044002</v>
      </c>
      <c r="P7187">
        <v>117.025654914421</v>
      </c>
      <c r="Q7187" t="s">
        <v>28</v>
      </c>
      <c r="R7187" t="s">
        <v>27</v>
      </c>
      <c r="S7187">
        <v>70</v>
      </c>
      <c r="T7187">
        <v>193.365751318246</v>
      </c>
      <c r="U7187">
        <v>338.39006480693001</v>
      </c>
      <c r="V7187" t="s">
        <v>28</v>
      </c>
      <c r="W7187">
        <v>949.47139974541903</v>
      </c>
      <c r="X7187">
        <v>9494.7139974541897</v>
      </c>
      <c r="Y7187" t="s">
        <v>29</v>
      </c>
    </row>
    <row r="7188" spans="1:25" x14ac:dyDescent="0.35">
      <c r="A7188" t="s">
        <v>25</v>
      </c>
      <c r="B7188" s="1">
        <v>43132</v>
      </c>
      <c r="C7188">
        <v>22.7</v>
      </c>
      <c r="D7188">
        <v>81</v>
      </c>
      <c r="E7188">
        <v>20</v>
      </c>
      <c r="F7188">
        <v>10.007999999999999</v>
      </c>
      <c r="G7188">
        <v>2.8</v>
      </c>
      <c r="H7188">
        <v>65.588337143458801</v>
      </c>
      <c r="I7188">
        <v>22.549319332682099</v>
      </c>
      <c r="J7188">
        <v>187.94082950429899</v>
      </c>
      <c r="K7188">
        <v>0.89303772975032103</v>
      </c>
      <c r="L7188">
        <v>34.6925314363016</v>
      </c>
      <c r="M7188">
        <v>1.59639326297634</v>
      </c>
      <c r="N7188">
        <v>6.2248157739935597E-2</v>
      </c>
      <c r="O7188">
        <v>0.51211958698975601</v>
      </c>
      <c r="P7188">
        <v>1.34955210601779</v>
      </c>
      <c r="Q7188" t="s">
        <v>26</v>
      </c>
      <c r="R7188" t="s">
        <v>27</v>
      </c>
      <c r="S7188">
        <v>75</v>
      </c>
      <c r="T7188">
        <v>20.181218518403099</v>
      </c>
      <c r="U7188">
        <v>35.317132407205499</v>
      </c>
      <c r="V7188" t="s">
        <v>28</v>
      </c>
      <c r="W7188">
        <v>122.85650916583</v>
      </c>
      <c r="X7188">
        <v>1228.5650916582999</v>
      </c>
      <c r="Y7188" t="s">
        <v>30</v>
      </c>
    </row>
    <row r="7189" spans="1:25" x14ac:dyDescent="0.35">
      <c r="A7189" t="s">
        <v>25</v>
      </c>
      <c r="B7189" s="1">
        <v>43133</v>
      </c>
      <c r="C7189">
        <v>22.6</v>
      </c>
      <c r="D7189">
        <v>62</v>
      </c>
      <c r="E7189">
        <v>246</v>
      </c>
      <c r="F7189">
        <v>7.2359999999999998</v>
      </c>
      <c r="G7189">
        <v>52.8</v>
      </c>
      <c r="H7189">
        <v>49.0461679533243</v>
      </c>
      <c r="I7189">
        <v>9.5339912225013901</v>
      </c>
      <c r="J7189">
        <v>79.4344946418706</v>
      </c>
      <c r="K7189">
        <v>0.20924204442722999</v>
      </c>
      <c r="L7189">
        <v>14.667021238565599</v>
      </c>
      <c r="M7189">
        <v>0.156873848534856</v>
      </c>
      <c r="N7189">
        <v>1.02492805114765E-3</v>
      </c>
      <c r="O7189">
        <v>4.6066583104454103E-3</v>
      </c>
      <c r="P7189">
        <v>2.0314671986490702E-3</v>
      </c>
      <c r="Q7189" t="s">
        <v>26</v>
      </c>
      <c r="R7189" t="s">
        <v>27</v>
      </c>
      <c r="S7189">
        <v>75</v>
      </c>
      <c r="T7189">
        <v>1.74734374588596</v>
      </c>
      <c r="U7189">
        <v>3.05785155530043</v>
      </c>
      <c r="V7189" t="s">
        <v>26</v>
      </c>
      <c r="W7189">
        <v>14.6600337078086</v>
      </c>
      <c r="X7189">
        <v>0</v>
      </c>
      <c r="Y7189" t="s">
        <v>26</v>
      </c>
    </row>
    <row r="7190" spans="1:25" x14ac:dyDescent="0.35">
      <c r="A7190" t="s">
        <v>25</v>
      </c>
      <c r="B7190" s="1">
        <v>43134</v>
      </c>
      <c r="C7190">
        <v>21.2</v>
      </c>
      <c r="D7190">
        <v>57</v>
      </c>
      <c r="E7190">
        <v>89</v>
      </c>
      <c r="F7190">
        <v>11.664</v>
      </c>
      <c r="G7190">
        <v>0</v>
      </c>
      <c r="H7190">
        <v>75.331806178662006</v>
      </c>
      <c r="I7190">
        <v>11.440955652501399</v>
      </c>
      <c r="J7190">
        <v>86.254494641870707</v>
      </c>
      <c r="K7190">
        <v>1.40388388742991</v>
      </c>
      <c r="L7190">
        <v>17.1837127320265</v>
      </c>
      <c r="M7190">
        <v>1.5806518200786499</v>
      </c>
      <c r="N7190">
        <v>6.1165848669556502E-2</v>
      </c>
      <c r="O7190">
        <v>1.3496709515368099</v>
      </c>
      <c r="P7190">
        <v>0.84298103480474096</v>
      </c>
      <c r="Q7190" t="s">
        <v>26</v>
      </c>
      <c r="R7190" t="s">
        <v>27</v>
      </c>
      <c r="S7190">
        <v>75</v>
      </c>
      <c r="T7190">
        <v>42.891939508222002</v>
      </c>
      <c r="U7190">
        <v>75.060894139388395</v>
      </c>
      <c r="V7190" t="s">
        <v>28</v>
      </c>
      <c r="W7190">
        <v>233.22190534790099</v>
      </c>
      <c r="X7190">
        <v>2332.2190534790102</v>
      </c>
      <c r="Y7190" t="s">
        <v>31</v>
      </c>
    </row>
    <row r="7191" spans="1:25" x14ac:dyDescent="0.35">
      <c r="A7191" t="s">
        <v>25</v>
      </c>
      <c r="B7191" s="1">
        <v>43135</v>
      </c>
      <c r="C7191">
        <v>20.5</v>
      </c>
      <c r="D7191">
        <v>65</v>
      </c>
      <c r="E7191">
        <v>94</v>
      </c>
      <c r="F7191">
        <v>4.5359999999999996</v>
      </c>
      <c r="G7191">
        <v>31.6</v>
      </c>
      <c r="H7191">
        <v>44.054821574804599</v>
      </c>
      <c r="I7191">
        <v>6.0792697296478</v>
      </c>
      <c r="J7191">
        <v>36.215910763497099</v>
      </c>
      <c r="K7191">
        <v>8.8745310156515406E-2</v>
      </c>
      <c r="L7191">
        <v>8.5644348104594492</v>
      </c>
      <c r="M7191">
        <v>4.9318947007500197E-2</v>
      </c>
      <c r="N7191">
        <v>1.3219143654275399E-4</v>
      </c>
      <c r="O7191">
        <v>2.07366997083434E-4</v>
      </c>
      <c r="P7191" s="2">
        <v>2.68710010255712E-5</v>
      </c>
      <c r="Q7191" t="s">
        <v>26</v>
      </c>
      <c r="R7191" t="s">
        <v>27</v>
      </c>
      <c r="S7191">
        <v>75</v>
      </c>
      <c r="T7191">
        <v>0.40801659072325802</v>
      </c>
      <c r="U7191">
        <v>0.71402903376570104</v>
      </c>
      <c r="V7191" t="s">
        <v>26</v>
      </c>
      <c r="W7191">
        <v>4.0859659011303204</v>
      </c>
      <c r="X7191">
        <v>0</v>
      </c>
      <c r="Y7191" t="s">
        <v>26</v>
      </c>
    </row>
    <row r="7192" spans="1:25" x14ac:dyDescent="0.35">
      <c r="A7192" t="s">
        <v>25</v>
      </c>
      <c r="B7192" s="1">
        <v>43136</v>
      </c>
      <c r="C7192">
        <v>22.4</v>
      </c>
      <c r="D7192">
        <v>73</v>
      </c>
      <c r="E7192">
        <v>65</v>
      </c>
      <c r="F7192">
        <v>4.2839999999999998</v>
      </c>
      <c r="G7192">
        <v>1.2</v>
      </c>
      <c r="H7192">
        <v>60.807298826792199</v>
      </c>
      <c r="I7192">
        <v>7.3410998796477998</v>
      </c>
      <c r="J7192">
        <v>43.251910763497101</v>
      </c>
      <c r="K7192">
        <v>0.53298492668094199</v>
      </c>
      <c r="L7192">
        <v>10.3082005327543</v>
      </c>
      <c r="M7192">
        <v>0.32686639748435797</v>
      </c>
      <c r="N7192">
        <v>3.7584111989814001E-3</v>
      </c>
      <c r="O7192">
        <v>5.3100643227313803E-2</v>
      </c>
      <c r="P7192">
        <v>1.05579703037823E-2</v>
      </c>
      <c r="Q7192" t="s">
        <v>26</v>
      </c>
      <c r="R7192" t="s">
        <v>27</v>
      </c>
      <c r="S7192">
        <v>75</v>
      </c>
      <c r="T7192">
        <v>8.4823602909456994</v>
      </c>
      <c r="U7192">
        <v>14.844130509155001</v>
      </c>
      <c r="V7192" t="s">
        <v>28</v>
      </c>
      <c r="W7192">
        <v>58.177381130468298</v>
      </c>
      <c r="X7192">
        <v>581.77381130468302</v>
      </c>
      <c r="Y7192" t="s">
        <v>30</v>
      </c>
    </row>
    <row r="7193" spans="1:25" x14ac:dyDescent="0.35">
      <c r="A7193" t="s">
        <v>25</v>
      </c>
      <c r="B7193" s="1">
        <v>43137</v>
      </c>
      <c r="C7193">
        <v>22.8</v>
      </c>
      <c r="D7193">
        <v>57</v>
      </c>
      <c r="E7193">
        <v>244</v>
      </c>
      <c r="F7193">
        <v>9.3239999999999998</v>
      </c>
      <c r="G7193">
        <v>4</v>
      </c>
      <c r="H7193">
        <v>66.009790250442094</v>
      </c>
      <c r="I7193">
        <v>6.2820444718245803</v>
      </c>
      <c r="J7193">
        <v>45.888753597470703</v>
      </c>
      <c r="K7193">
        <v>0.87649519882810001</v>
      </c>
      <c r="L7193">
        <v>9.36051640530947</v>
      </c>
      <c r="M7193">
        <v>0.51034579780802103</v>
      </c>
      <c r="N7193">
        <v>8.2696883932247903E-3</v>
      </c>
      <c r="O7193">
        <v>0.20317920378789001</v>
      </c>
      <c r="P7193">
        <v>3.2352551827774099E-2</v>
      </c>
      <c r="Q7193" t="s">
        <v>26</v>
      </c>
      <c r="R7193" t="s">
        <v>27</v>
      </c>
      <c r="S7193">
        <v>75</v>
      </c>
      <c r="T7193">
        <v>19.5594015658932</v>
      </c>
      <c r="U7193">
        <v>34.228952740313098</v>
      </c>
      <c r="V7193" t="s">
        <v>28</v>
      </c>
      <c r="W7193">
        <v>119.604811817455</v>
      </c>
      <c r="X7193">
        <v>1196.0481181745499</v>
      </c>
      <c r="Y7193" t="s">
        <v>30</v>
      </c>
    </row>
    <row r="7194" spans="1:25" x14ac:dyDescent="0.35">
      <c r="A7194" t="s">
        <v>25</v>
      </c>
      <c r="B7194" s="1">
        <v>43138</v>
      </c>
      <c r="C7194">
        <v>21.9</v>
      </c>
      <c r="D7194">
        <v>61</v>
      </c>
      <c r="E7194">
        <v>73</v>
      </c>
      <c r="F7194">
        <v>19.404</v>
      </c>
      <c r="G7194">
        <v>0.4</v>
      </c>
      <c r="H7194">
        <v>81.338146847334102</v>
      </c>
      <c r="I7194">
        <v>8.0659083718245803</v>
      </c>
      <c r="J7194">
        <v>52.834753597470701</v>
      </c>
      <c r="K7194">
        <v>3.4998325909922499</v>
      </c>
      <c r="L7194">
        <v>11.675700194658599</v>
      </c>
      <c r="M7194">
        <v>4.0878766874774204</v>
      </c>
      <c r="N7194">
        <v>0.328791049450949</v>
      </c>
      <c r="O7194">
        <v>12.069469283394399</v>
      </c>
      <c r="P7194">
        <v>3.1890663403139499</v>
      </c>
      <c r="Q7194" t="s">
        <v>26</v>
      </c>
      <c r="R7194" t="s">
        <v>27</v>
      </c>
      <c r="S7194">
        <v>75</v>
      </c>
      <c r="T7194">
        <v>190.589985890642</v>
      </c>
      <c r="U7194">
        <v>333.53247530862302</v>
      </c>
      <c r="V7194" t="s">
        <v>28</v>
      </c>
      <c r="W7194">
        <v>789.515249170787</v>
      </c>
      <c r="X7194">
        <v>7895.1524917078696</v>
      </c>
      <c r="Y7194" t="s">
        <v>29</v>
      </c>
    </row>
    <row r="7195" spans="1:25" x14ac:dyDescent="0.35">
      <c r="A7195" t="s">
        <v>25</v>
      </c>
      <c r="B7195" s="1">
        <v>43139</v>
      </c>
      <c r="C7195">
        <v>20.7</v>
      </c>
      <c r="D7195">
        <v>52</v>
      </c>
      <c r="E7195">
        <v>102</v>
      </c>
      <c r="F7195">
        <v>12.923999999999999</v>
      </c>
      <c r="G7195">
        <v>0.2</v>
      </c>
      <c r="H7195">
        <v>85.811917324951807</v>
      </c>
      <c r="I7195">
        <v>10.1468840518246</v>
      </c>
      <c r="J7195">
        <v>59.564753597470698</v>
      </c>
      <c r="K7195">
        <v>4.5189891897345698</v>
      </c>
      <c r="L7195">
        <v>14.232489673064499</v>
      </c>
      <c r="M7195">
        <v>5.9642752031923898</v>
      </c>
      <c r="N7195">
        <v>0.64166150824753998</v>
      </c>
      <c r="O7195">
        <v>27.4754517998424</v>
      </c>
      <c r="P7195">
        <v>11.3328448252004</v>
      </c>
      <c r="Q7195" t="s">
        <v>28</v>
      </c>
      <c r="R7195" t="s">
        <v>27</v>
      </c>
      <c r="S7195">
        <v>75</v>
      </c>
      <c r="T7195">
        <v>285.71301906160397</v>
      </c>
      <c r="U7195">
        <v>499.99778335780701</v>
      </c>
      <c r="V7195" t="s">
        <v>28</v>
      </c>
      <c r="W7195">
        <v>1078.6182767294299</v>
      </c>
      <c r="X7195">
        <v>10786.1827672943</v>
      </c>
      <c r="Y7195" t="s">
        <v>32</v>
      </c>
    </row>
    <row r="7196" spans="1:25" x14ac:dyDescent="0.35">
      <c r="A7196" t="s">
        <v>25</v>
      </c>
      <c r="B7196" s="1">
        <v>43140</v>
      </c>
      <c r="C7196">
        <v>17.8</v>
      </c>
      <c r="D7196">
        <v>93</v>
      </c>
      <c r="E7196">
        <v>149</v>
      </c>
      <c r="F7196">
        <v>8.3160000000000007</v>
      </c>
      <c r="G7196">
        <v>11.2</v>
      </c>
      <c r="H7196">
        <v>29.4604555755155</v>
      </c>
      <c r="I7196">
        <v>4.93114471440673</v>
      </c>
      <c r="J7196">
        <v>47.844533553530802</v>
      </c>
      <c r="K7196">
        <v>4.4861368809301196E-3</v>
      </c>
      <c r="L7196">
        <v>7.84174595059498</v>
      </c>
      <c r="M7196">
        <v>2.38325466061441E-3</v>
      </c>
      <c r="N7196" s="2">
        <v>6.1967018700591698E-7</v>
      </c>
      <c r="O7196" s="2">
        <v>2.3997639767604099E-8</v>
      </c>
      <c r="P7196" s="2">
        <v>2.53188735737849E-9</v>
      </c>
      <c r="Q7196" t="s">
        <v>26</v>
      </c>
      <c r="R7196" t="s">
        <v>27</v>
      </c>
      <c r="S7196">
        <v>75</v>
      </c>
      <c r="T7196">
        <v>2.5591884236095602E-3</v>
      </c>
      <c r="U7196">
        <v>4.4785797413167301E-3</v>
      </c>
      <c r="V7196" t="s">
        <v>26</v>
      </c>
      <c r="W7196">
        <v>4.67334417409263E-2</v>
      </c>
      <c r="X7196">
        <v>0</v>
      </c>
      <c r="Y7196" t="s">
        <v>26</v>
      </c>
    </row>
    <row r="7197" spans="1:25" x14ac:dyDescent="0.35">
      <c r="A7197" t="s">
        <v>25</v>
      </c>
      <c r="B7197" s="1">
        <v>43141</v>
      </c>
      <c r="C7197">
        <v>22.3</v>
      </c>
      <c r="D7197">
        <v>93</v>
      </c>
      <c r="E7197">
        <v>47</v>
      </c>
      <c r="F7197">
        <v>5.2919999999999998</v>
      </c>
      <c r="G7197">
        <v>54.6</v>
      </c>
      <c r="H7197">
        <v>12.5122507292556</v>
      </c>
      <c r="I7197">
        <v>2.0040673119453798</v>
      </c>
      <c r="J7197">
        <v>7.0179999999999998</v>
      </c>
      <c r="K7197" s="2">
        <v>6.29469994771737E-6</v>
      </c>
      <c r="L7197">
        <v>2.3386012014445101</v>
      </c>
      <c r="M7197" s="2">
        <v>2.0424326035479599E-6</v>
      </c>
      <c r="N7197" s="2">
        <v>2.3095660885851099E-12</v>
      </c>
      <c r="O7197" s="2">
        <v>2.3316057986084302E-18</v>
      </c>
      <c r="P7197" s="2">
        <v>1.3533118144604E-20</v>
      </c>
      <c r="Q7197" t="s">
        <v>26</v>
      </c>
      <c r="R7197" t="s">
        <v>27</v>
      </c>
      <c r="S7197">
        <v>75</v>
      </c>
      <c r="T7197" s="2">
        <v>3.6160498914021197E-8</v>
      </c>
      <c r="U7197" s="2">
        <v>6.3280873099537103E-8</v>
      </c>
      <c r="V7197" t="s">
        <v>26</v>
      </c>
      <c r="W7197" s="2">
        <v>2.4571261138329302E-6</v>
      </c>
      <c r="X7197">
        <v>0</v>
      </c>
      <c r="Y7197" t="s">
        <v>26</v>
      </c>
    </row>
    <row r="7198" spans="1:25" x14ac:dyDescent="0.35">
      <c r="A7198" t="s">
        <v>25</v>
      </c>
      <c r="B7198" s="1">
        <v>43142</v>
      </c>
      <c r="C7198">
        <v>23.5</v>
      </c>
      <c r="D7198">
        <v>91</v>
      </c>
      <c r="E7198">
        <v>53</v>
      </c>
      <c r="F7198">
        <v>9.3960000000000008</v>
      </c>
      <c r="G7198">
        <v>5.8</v>
      </c>
      <c r="H7198">
        <v>23.659414841462102</v>
      </c>
      <c r="I7198">
        <v>0.89069898261966496</v>
      </c>
      <c r="J7198">
        <v>7.234</v>
      </c>
      <c r="K7198">
        <v>7.85205826493707E-4</v>
      </c>
      <c r="L7198">
        <v>1.36211572497061</v>
      </c>
      <c r="M7198">
        <v>2.2015680352546201E-4</v>
      </c>
      <c r="N7198" s="2">
        <v>9.1454428586080897E-9</v>
      </c>
      <c r="O7198" s="2">
        <v>1.48003256271988E-13</v>
      </c>
      <c r="P7198" s="2">
        <v>2.2890369133835701E-16</v>
      </c>
      <c r="Q7198" t="s">
        <v>26</v>
      </c>
      <c r="R7198" t="s">
        <v>27</v>
      </c>
      <c r="S7198">
        <v>75</v>
      </c>
      <c r="T7198">
        <v>1.3226312108887301E-4</v>
      </c>
      <c r="U7198">
        <v>2.3146046190552699E-4</v>
      </c>
      <c r="V7198" t="s">
        <v>26</v>
      </c>
      <c r="W7198">
        <v>3.4230622532469999E-3</v>
      </c>
      <c r="X7198">
        <v>0</v>
      </c>
      <c r="Y7198" t="s">
        <v>26</v>
      </c>
    </row>
    <row r="7199" spans="1:25" x14ac:dyDescent="0.35">
      <c r="A7199" t="s">
        <v>25</v>
      </c>
      <c r="B7199" s="1">
        <v>43143</v>
      </c>
      <c r="C7199">
        <v>24.9</v>
      </c>
      <c r="D7199">
        <v>84</v>
      </c>
      <c r="E7199">
        <v>73</v>
      </c>
      <c r="F7199">
        <v>2.8079999999999998</v>
      </c>
      <c r="G7199">
        <v>66.400000000000006</v>
      </c>
      <c r="H7199">
        <v>22.7266053772593</v>
      </c>
      <c r="I7199">
        <v>0.52685463401121302</v>
      </c>
      <c r="J7199">
        <v>7.4859999999999998</v>
      </c>
      <c r="K7199">
        <v>4.0771878185633499E-4</v>
      </c>
      <c r="L7199">
        <v>0.89605193606010203</v>
      </c>
      <c r="M7199">
        <v>1.04898365107565E-4</v>
      </c>
      <c r="N7199" s="2">
        <v>2.46223521118291E-9</v>
      </c>
      <c r="O7199" s="2">
        <v>2.9251303483066099E-16</v>
      </c>
      <c r="P7199" s="2">
        <v>1.61507065832989E-19</v>
      </c>
      <c r="Q7199" t="s">
        <v>26</v>
      </c>
      <c r="R7199" t="s">
        <v>27</v>
      </c>
      <c r="S7199">
        <v>75</v>
      </c>
      <c r="T7199" s="2">
        <v>4.3409510793799697E-5</v>
      </c>
      <c r="U7199" s="2">
        <v>7.5966643889149502E-5</v>
      </c>
      <c r="V7199" t="s">
        <v>26</v>
      </c>
      <c r="W7199">
        <v>1.2808341535326499E-3</v>
      </c>
      <c r="X7199">
        <v>0</v>
      </c>
      <c r="Y7199" t="s">
        <v>26</v>
      </c>
    </row>
    <row r="7200" spans="1:25" x14ac:dyDescent="0.35">
      <c r="A7200" t="s">
        <v>25</v>
      </c>
      <c r="B7200" s="1">
        <v>43144</v>
      </c>
      <c r="C7200">
        <v>23.7</v>
      </c>
      <c r="D7200">
        <v>91</v>
      </c>
      <c r="E7200">
        <v>31</v>
      </c>
      <c r="F7200">
        <v>6.0119999999999996</v>
      </c>
      <c r="G7200">
        <v>0.8</v>
      </c>
      <c r="H7200">
        <v>36.594613110892901</v>
      </c>
      <c r="I7200">
        <v>0.97073247401121299</v>
      </c>
      <c r="J7200">
        <v>14.756</v>
      </c>
      <c r="K7200">
        <v>2.33913101972162E-2</v>
      </c>
      <c r="L7200">
        <v>1.6672605616926</v>
      </c>
      <c r="M7200">
        <v>6.8925275450897701E-3</v>
      </c>
      <c r="N7200" s="2">
        <v>4.0597460451661602E-6</v>
      </c>
      <c r="O7200" s="2">
        <v>1.7473331272691901E-8</v>
      </c>
      <c r="P7200" s="2">
        <v>4.4364525761925301E-11</v>
      </c>
      <c r="Q7200" t="s">
        <v>26</v>
      </c>
      <c r="R7200" t="s">
        <v>27</v>
      </c>
      <c r="S7200">
        <v>75</v>
      </c>
      <c r="T7200">
        <v>4.23708786005665E-2</v>
      </c>
      <c r="U7200">
        <v>7.4149037550991406E-2</v>
      </c>
      <c r="V7200" t="s">
        <v>26</v>
      </c>
      <c r="W7200">
        <v>0.55562933910999301</v>
      </c>
      <c r="X7200">
        <v>0</v>
      </c>
      <c r="Y7200" t="s">
        <v>26</v>
      </c>
    </row>
    <row r="7201" spans="1:25" x14ac:dyDescent="0.35">
      <c r="A7201" t="s">
        <v>25</v>
      </c>
      <c r="B7201" s="1">
        <v>43145</v>
      </c>
      <c r="C7201">
        <v>25.2</v>
      </c>
      <c r="D7201">
        <v>71</v>
      </c>
      <c r="E7201">
        <v>130</v>
      </c>
      <c r="F7201">
        <v>7.3440000000000003</v>
      </c>
      <c r="G7201">
        <v>3</v>
      </c>
      <c r="H7201">
        <v>56.582079937449599</v>
      </c>
      <c r="I7201">
        <v>1.5013573261377799</v>
      </c>
      <c r="J7201">
        <v>19.811911051489801</v>
      </c>
      <c r="K7201">
        <v>0.46257636617098102</v>
      </c>
      <c r="L7201">
        <v>2.5244535219164801</v>
      </c>
      <c r="M7201">
        <v>0.15376599111594799</v>
      </c>
      <c r="N7201">
        <v>9.8926266874276004E-4</v>
      </c>
      <c r="O7201">
        <v>1.2439057275407501E-3</v>
      </c>
      <c r="P7201" s="2">
        <v>8.6978464762139398E-6</v>
      </c>
      <c r="Q7201" t="s">
        <v>26</v>
      </c>
      <c r="R7201" t="s">
        <v>27</v>
      </c>
      <c r="S7201">
        <v>75</v>
      </c>
      <c r="T7201">
        <v>6.68067343748233</v>
      </c>
      <c r="U7201">
        <v>11.6911785155941</v>
      </c>
      <c r="V7201" t="s">
        <v>28</v>
      </c>
      <c r="W7201">
        <v>47.285857087061999</v>
      </c>
      <c r="X7201">
        <v>0</v>
      </c>
      <c r="Y7201" t="s">
        <v>26</v>
      </c>
    </row>
    <row r="7202" spans="1:25" x14ac:dyDescent="0.35">
      <c r="A7202" t="s">
        <v>25</v>
      </c>
      <c r="B7202" s="1">
        <v>43146</v>
      </c>
      <c r="C7202">
        <v>24.9</v>
      </c>
      <c r="D7202">
        <v>55</v>
      </c>
      <c r="E7202">
        <v>257</v>
      </c>
      <c r="F7202">
        <v>5.1120000000000001</v>
      </c>
      <c r="G7202">
        <v>1</v>
      </c>
      <c r="H7202">
        <v>75.982921944577598</v>
      </c>
      <c r="I7202">
        <v>3.8281363261377801</v>
      </c>
      <c r="J7202">
        <v>27.297911051489798</v>
      </c>
      <c r="K7202">
        <v>1.0498336982784999</v>
      </c>
      <c r="L7202">
        <v>5.6688407848212501</v>
      </c>
      <c r="M7202">
        <v>0.47743465827802101</v>
      </c>
      <c r="N7202">
        <v>7.3493102617621002E-3</v>
      </c>
      <c r="O7202">
        <v>0.15738643178591599</v>
      </c>
      <c r="P7202">
        <v>7.7251735135500602E-3</v>
      </c>
      <c r="Q7202" t="s">
        <v>26</v>
      </c>
      <c r="R7202" t="s">
        <v>27</v>
      </c>
      <c r="S7202">
        <v>75</v>
      </c>
      <c r="T7202">
        <v>26.445952395986399</v>
      </c>
      <c r="U7202">
        <v>46.280416692976303</v>
      </c>
      <c r="V7202" t="s">
        <v>28</v>
      </c>
      <c r="W7202">
        <v>154.79243294316501</v>
      </c>
      <c r="X7202">
        <v>1547.92432943165</v>
      </c>
      <c r="Y7202" t="s">
        <v>30</v>
      </c>
    </row>
    <row r="7203" spans="1:25" x14ac:dyDescent="0.35">
      <c r="A7203" t="s">
        <v>25</v>
      </c>
      <c r="B7203" s="1">
        <v>43147</v>
      </c>
      <c r="C7203">
        <v>26.4</v>
      </c>
      <c r="D7203">
        <v>41</v>
      </c>
      <c r="E7203">
        <v>52</v>
      </c>
      <c r="F7203">
        <v>4.2839999999999998</v>
      </c>
      <c r="G7203">
        <v>0</v>
      </c>
      <c r="H7203">
        <v>87.145020248426405</v>
      </c>
      <c r="I7203">
        <v>7.0548020761377801</v>
      </c>
      <c r="J7203">
        <v>35.053911051489798</v>
      </c>
      <c r="K7203">
        <v>3.5304557926579698</v>
      </c>
      <c r="L7203">
        <v>9.3867566594507306</v>
      </c>
      <c r="M7203">
        <v>3.61064076831715</v>
      </c>
      <c r="N7203">
        <v>0.263932628155222</v>
      </c>
      <c r="O7203">
        <v>9.7795457938557195</v>
      </c>
      <c r="P7203">
        <v>1.5673189373149801</v>
      </c>
      <c r="Q7203" t="s">
        <v>26</v>
      </c>
      <c r="R7203" t="s">
        <v>27</v>
      </c>
      <c r="S7203">
        <v>75</v>
      </c>
      <c r="T7203">
        <v>193.261119308102</v>
      </c>
      <c r="U7203">
        <v>338.20695878917797</v>
      </c>
      <c r="V7203" t="s">
        <v>28</v>
      </c>
      <c r="W7203">
        <v>798.17227489687002</v>
      </c>
      <c r="X7203">
        <v>7981.7227489687002</v>
      </c>
      <c r="Y7203" t="s">
        <v>29</v>
      </c>
    </row>
    <row r="7204" spans="1:25" x14ac:dyDescent="0.35">
      <c r="A7204" t="s">
        <v>25</v>
      </c>
      <c r="B7204" s="1">
        <v>43148</v>
      </c>
      <c r="C7204">
        <v>25.3</v>
      </c>
      <c r="D7204">
        <v>69</v>
      </c>
      <c r="E7204">
        <v>53</v>
      </c>
      <c r="F7204">
        <v>5.76</v>
      </c>
      <c r="G7204">
        <v>0</v>
      </c>
      <c r="H7204">
        <v>86.567398766295298</v>
      </c>
      <c r="I7204">
        <v>8.6823541561377802</v>
      </c>
      <c r="J7204">
        <v>42.611911051489798</v>
      </c>
      <c r="K7204">
        <v>3.5033201952864301</v>
      </c>
      <c r="L7204">
        <v>11.5044893788754</v>
      </c>
      <c r="M7204">
        <v>4.0553025423188203</v>
      </c>
      <c r="N7204">
        <v>0.32416794962625001</v>
      </c>
      <c r="O7204">
        <v>11.929888947777799</v>
      </c>
      <c r="P7204">
        <v>3.0481434599849799</v>
      </c>
      <c r="Q7204" t="s">
        <v>26</v>
      </c>
      <c r="R7204" t="s">
        <v>27</v>
      </c>
      <c r="S7204">
        <v>75</v>
      </c>
      <c r="T7204">
        <v>190.893566489086</v>
      </c>
      <c r="U7204">
        <v>334.06374135590102</v>
      </c>
      <c r="V7204" t="s">
        <v>28</v>
      </c>
      <c r="W7204">
        <v>790.500925141989</v>
      </c>
      <c r="X7204">
        <v>7905.0092514198896</v>
      </c>
      <c r="Y7204" t="s">
        <v>29</v>
      </c>
    </row>
    <row r="7205" spans="1:25" x14ac:dyDescent="0.35">
      <c r="A7205" t="s">
        <v>25</v>
      </c>
      <c r="B7205" s="1">
        <v>43149</v>
      </c>
      <c r="C7205">
        <v>26.4</v>
      </c>
      <c r="D7205">
        <v>61</v>
      </c>
      <c r="E7205">
        <v>54</v>
      </c>
      <c r="F7205">
        <v>4.5359999999999996</v>
      </c>
      <c r="G7205">
        <v>0</v>
      </c>
      <c r="H7205">
        <v>86.567397345045293</v>
      </c>
      <c r="I7205">
        <v>10.8152349061378</v>
      </c>
      <c r="J7205">
        <v>50.367911051489799</v>
      </c>
      <c r="K7205">
        <v>3.2937725670012998</v>
      </c>
      <c r="L7205">
        <v>14.0748986279748</v>
      </c>
      <c r="M7205">
        <v>4.3007537227092296</v>
      </c>
      <c r="N7205">
        <v>0.35970195637465102</v>
      </c>
      <c r="O7205">
        <v>12.1233371186759</v>
      </c>
      <c r="P7205">
        <v>4.8780257778536598</v>
      </c>
      <c r="Q7205" t="s">
        <v>26</v>
      </c>
      <c r="R7205" t="s">
        <v>27</v>
      </c>
      <c r="S7205">
        <v>75</v>
      </c>
      <c r="T7205">
        <v>172.945178521325</v>
      </c>
      <c r="U7205">
        <v>302.65406241231898</v>
      </c>
      <c r="V7205" t="s">
        <v>28</v>
      </c>
      <c r="W7205">
        <v>731.41284737734998</v>
      </c>
      <c r="X7205">
        <v>7314.1284737735004</v>
      </c>
      <c r="Y7205" t="s">
        <v>29</v>
      </c>
    </row>
    <row r="7206" spans="1:25" x14ac:dyDescent="0.35">
      <c r="A7206" t="s">
        <v>25</v>
      </c>
      <c r="B7206" s="1">
        <v>43150</v>
      </c>
      <c r="C7206">
        <v>24.9</v>
      </c>
      <c r="D7206">
        <v>78</v>
      </c>
      <c r="E7206">
        <v>246</v>
      </c>
      <c r="F7206">
        <v>2.8079999999999998</v>
      </c>
      <c r="G7206">
        <v>0</v>
      </c>
      <c r="H7206">
        <v>84.891159609379699</v>
      </c>
      <c r="I7206">
        <v>11.9527713061378</v>
      </c>
      <c r="J7206">
        <v>57.853911051489803</v>
      </c>
      <c r="K7206">
        <v>2.38907360837241</v>
      </c>
      <c r="L7206">
        <v>15.763559643326101</v>
      </c>
      <c r="M7206">
        <v>3.2237460002632199</v>
      </c>
      <c r="N7206">
        <v>0.21595713084634799</v>
      </c>
      <c r="O7206">
        <v>5.5907898071200304</v>
      </c>
      <c r="P7206">
        <v>2.89124691431718</v>
      </c>
      <c r="Q7206" t="s">
        <v>26</v>
      </c>
      <c r="R7206" t="s">
        <v>27</v>
      </c>
      <c r="S7206">
        <v>75</v>
      </c>
      <c r="T7206">
        <v>102.876164172712</v>
      </c>
      <c r="U7206">
        <v>180.03328730224601</v>
      </c>
      <c r="V7206" t="s">
        <v>28</v>
      </c>
      <c r="W7206">
        <v>481.99308547615601</v>
      </c>
      <c r="X7206">
        <v>4819.9308547615601</v>
      </c>
      <c r="Y7206" t="s">
        <v>29</v>
      </c>
    </row>
    <row r="7207" spans="1:25" x14ac:dyDescent="0.35">
      <c r="A7207" t="s">
        <v>25</v>
      </c>
      <c r="B7207" s="1">
        <v>43151</v>
      </c>
      <c r="C7207">
        <v>25.1</v>
      </c>
      <c r="D7207">
        <v>75</v>
      </c>
      <c r="E7207">
        <v>22</v>
      </c>
      <c r="F7207">
        <v>8.4960000000000004</v>
      </c>
      <c r="G7207">
        <v>4.5999999999999996</v>
      </c>
      <c r="H7207">
        <v>62.438786629708602</v>
      </c>
      <c r="I7207">
        <v>8.5213018846508497</v>
      </c>
      <c r="J7207">
        <v>59.621231417708699</v>
      </c>
      <c r="K7207">
        <v>0.72043016201199905</v>
      </c>
      <c r="L7207">
        <v>12.556162811659901</v>
      </c>
      <c r="M7207">
        <v>0.49334010847980397</v>
      </c>
      <c r="N7207">
        <v>7.7882175855304298E-3</v>
      </c>
      <c r="O7207">
        <v>0.15566825494564601</v>
      </c>
      <c r="P7207">
        <v>4.8487139437147303E-2</v>
      </c>
      <c r="Q7207" t="s">
        <v>26</v>
      </c>
      <c r="R7207" t="s">
        <v>27</v>
      </c>
      <c r="S7207">
        <v>75</v>
      </c>
      <c r="T7207">
        <v>14.0797375573837</v>
      </c>
      <c r="U7207">
        <v>24.639540725421401</v>
      </c>
      <c r="V7207" t="s">
        <v>28</v>
      </c>
      <c r="W7207">
        <v>90.162904474064405</v>
      </c>
      <c r="X7207">
        <v>901.62904474064396</v>
      </c>
      <c r="Y7207" t="s">
        <v>30</v>
      </c>
    </row>
    <row r="7208" spans="1:25" x14ac:dyDescent="0.35">
      <c r="A7208" t="s">
        <v>25</v>
      </c>
      <c r="B7208" s="1">
        <v>43152</v>
      </c>
      <c r="C7208">
        <v>22.8</v>
      </c>
      <c r="D7208">
        <v>64</v>
      </c>
      <c r="E7208">
        <v>238</v>
      </c>
      <c r="F7208">
        <v>8.6039999999999992</v>
      </c>
      <c r="G7208">
        <v>3.4</v>
      </c>
      <c r="H7208">
        <v>64.796618768824402</v>
      </c>
      <c r="I7208">
        <v>7.1358413926568502</v>
      </c>
      <c r="J7208">
        <v>63.1986841172467</v>
      </c>
      <c r="K7208">
        <v>0.80648498669861202</v>
      </c>
      <c r="L7208">
        <v>11.1299436216487</v>
      </c>
      <c r="M7208">
        <v>0.51593349438915503</v>
      </c>
      <c r="N7208">
        <v>8.4306254278524208E-3</v>
      </c>
      <c r="O7208">
        <v>0.192895961937636</v>
      </c>
      <c r="P7208">
        <v>4.5708251559214902E-2</v>
      </c>
      <c r="Q7208" t="s">
        <v>26</v>
      </c>
      <c r="R7208" t="s">
        <v>27</v>
      </c>
      <c r="S7208">
        <v>75</v>
      </c>
      <c r="T7208">
        <v>17.013557794448701</v>
      </c>
      <c r="U7208">
        <v>29.773726140285302</v>
      </c>
      <c r="V7208" t="s">
        <v>28</v>
      </c>
      <c r="W7208">
        <v>106.11265255998801</v>
      </c>
      <c r="X7208">
        <v>1061.1265255998801</v>
      </c>
      <c r="Y7208" t="s">
        <v>30</v>
      </c>
    </row>
    <row r="7209" spans="1:25" x14ac:dyDescent="0.35">
      <c r="A7209" t="s">
        <v>25</v>
      </c>
      <c r="B7209" s="1">
        <v>43153</v>
      </c>
      <c r="C7209">
        <v>20.3</v>
      </c>
      <c r="D7209">
        <v>70</v>
      </c>
      <c r="E7209">
        <v>239</v>
      </c>
      <c r="F7209">
        <v>7.524</v>
      </c>
      <c r="G7209">
        <v>1.4</v>
      </c>
      <c r="H7209">
        <v>70.331339734117094</v>
      </c>
      <c r="I7209">
        <v>8.4125867926568496</v>
      </c>
      <c r="J7209">
        <v>69.856684117246701</v>
      </c>
      <c r="K7209">
        <v>0.923402667290248</v>
      </c>
      <c r="L7209">
        <v>12.9318378925795</v>
      </c>
      <c r="M7209">
        <v>0.64313752657043</v>
      </c>
      <c r="N7209">
        <v>1.24527916076287E-2</v>
      </c>
      <c r="O7209">
        <v>0.32835711618747498</v>
      </c>
      <c r="P7209">
        <v>0.10929645404147099</v>
      </c>
      <c r="Q7209" t="s">
        <v>26</v>
      </c>
      <c r="R7209" t="s">
        <v>27</v>
      </c>
      <c r="S7209">
        <v>75</v>
      </c>
      <c r="T7209">
        <v>21.3424061012904</v>
      </c>
      <c r="U7209">
        <v>37.3492106772581</v>
      </c>
      <c r="V7209" t="s">
        <v>28</v>
      </c>
      <c r="W7209">
        <v>128.88609526358201</v>
      </c>
      <c r="X7209">
        <v>1288.86095263582</v>
      </c>
      <c r="Y7209" t="s">
        <v>30</v>
      </c>
    </row>
    <row r="7210" spans="1:25" x14ac:dyDescent="0.35">
      <c r="A7210" t="s">
        <v>25</v>
      </c>
      <c r="B7210" s="1">
        <v>43154</v>
      </c>
      <c r="C7210">
        <v>21.9</v>
      </c>
      <c r="D7210">
        <v>63</v>
      </c>
      <c r="E7210">
        <v>54</v>
      </c>
      <c r="F7210">
        <v>7.6319999999999997</v>
      </c>
      <c r="G7210">
        <v>14.2</v>
      </c>
      <c r="H7210">
        <v>52.750141223363897</v>
      </c>
      <c r="I7210">
        <v>5.31088109702503</v>
      </c>
      <c r="J7210">
        <v>52.881580681054103</v>
      </c>
      <c r="K7210">
        <v>0.32840835643718003</v>
      </c>
      <c r="L7210">
        <v>8.4901134115945691</v>
      </c>
      <c r="M7210">
        <v>0.181687429577745</v>
      </c>
      <c r="N7210">
        <v>1.32914983903356E-3</v>
      </c>
      <c r="O7210">
        <v>1.00957348442489E-2</v>
      </c>
      <c r="P7210">
        <v>1.28197199369613E-3</v>
      </c>
      <c r="Q7210" t="s">
        <v>26</v>
      </c>
      <c r="R7210" t="s">
        <v>27</v>
      </c>
      <c r="S7210">
        <v>75</v>
      </c>
      <c r="T7210">
        <v>3.7466404734330498</v>
      </c>
      <c r="U7210">
        <v>6.55662082850783</v>
      </c>
      <c r="V7210" t="s">
        <v>26</v>
      </c>
      <c r="W7210">
        <v>28.570558555230299</v>
      </c>
      <c r="X7210">
        <v>0</v>
      </c>
      <c r="Y7210" t="s">
        <v>26</v>
      </c>
    </row>
    <row r="7211" spans="1:25" x14ac:dyDescent="0.35">
      <c r="A7211" t="s">
        <v>25</v>
      </c>
      <c r="B7211" s="1">
        <v>43155</v>
      </c>
      <c r="C7211">
        <v>22.5</v>
      </c>
      <c r="D7211">
        <v>58</v>
      </c>
      <c r="E7211">
        <v>46</v>
      </c>
      <c r="F7211">
        <v>5.3639999999999999</v>
      </c>
      <c r="G7211">
        <v>0</v>
      </c>
      <c r="H7211">
        <v>74.971260690042499</v>
      </c>
      <c r="I7211">
        <v>7.2820805370250303</v>
      </c>
      <c r="J7211">
        <v>59.935580681054098</v>
      </c>
      <c r="K7211">
        <v>1.0014817683247901</v>
      </c>
      <c r="L7211">
        <v>11.1710099195293</v>
      </c>
      <c r="M7211">
        <v>0.64199306183898897</v>
      </c>
      <c r="N7211">
        <v>1.2413595687138099E-2</v>
      </c>
      <c r="O7211">
        <v>0.36226302474783001</v>
      </c>
      <c r="P7211">
        <v>8.6564889290528704E-2</v>
      </c>
      <c r="Q7211" t="s">
        <v>26</v>
      </c>
      <c r="R7211" t="s">
        <v>27</v>
      </c>
      <c r="S7211">
        <v>75</v>
      </c>
      <c r="T7211">
        <v>24.4437880501664</v>
      </c>
      <c r="U7211">
        <v>42.776629087791299</v>
      </c>
      <c r="V7211" t="s">
        <v>28</v>
      </c>
      <c r="W7211">
        <v>144.73765762138001</v>
      </c>
      <c r="X7211">
        <v>1447.3765762138</v>
      </c>
      <c r="Y7211" t="s">
        <v>30</v>
      </c>
    </row>
    <row r="7212" spans="1:25" x14ac:dyDescent="0.35">
      <c r="A7212" t="s">
        <v>25</v>
      </c>
      <c r="B7212" s="1">
        <v>43156</v>
      </c>
      <c r="C7212">
        <v>23.9</v>
      </c>
      <c r="D7212">
        <v>55</v>
      </c>
      <c r="E7212">
        <v>60</v>
      </c>
      <c r="F7212">
        <v>4.7880000000000003</v>
      </c>
      <c r="G7212">
        <v>0</v>
      </c>
      <c r="H7212">
        <v>83.763734509466502</v>
      </c>
      <c r="I7212">
        <v>9.5193680370250302</v>
      </c>
      <c r="J7212">
        <v>67.241580681054103</v>
      </c>
      <c r="K7212">
        <v>2.2676058030230601</v>
      </c>
      <c r="L7212">
        <v>14.061892540751501</v>
      </c>
      <c r="M7212">
        <v>2.7725229162847902</v>
      </c>
      <c r="N7212">
        <v>0.165370450611072</v>
      </c>
      <c r="O7212">
        <v>4.4506511570351703</v>
      </c>
      <c r="P7212">
        <v>1.7871066068471799</v>
      </c>
      <c r="Q7212" t="s">
        <v>26</v>
      </c>
      <c r="R7212" t="s">
        <v>27</v>
      </c>
      <c r="S7212">
        <v>75</v>
      </c>
      <c r="T7212">
        <v>94.479480074297598</v>
      </c>
      <c r="U7212">
        <v>165.33909013002099</v>
      </c>
      <c r="V7212" t="s">
        <v>28</v>
      </c>
      <c r="W7212">
        <v>449.62548252229698</v>
      </c>
      <c r="X7212">
        <v>4496.2548252229699</v>
      </c>
      <c r="Y7212" t="s">
        <v>29</v>
      </c>
    </row>
    <row r="7213" spans="1:25" x14ac:dyDescent="0.35">
      <c r="A7213" t="s">
        <v>25</v>
      </c>
      <c r="B7213" s="1">
        <v>43157</v>
      </c>
      <c r="C7213">
        <v>23.4</v>
      </c>
      <c r="D7213">
        <v>50</v>
      </c>
      <c r="E7213">
        <v>250</v>
      </c>
      <c r="F7213">
        <v>10.872</v>
      </c>
      <c r="G7213">
        <v>0</v>
      </c>
      <c r="H7213">
        <v>87.085980742891493</v>
      </c>
      <c r="I7213">
        <v>11.955525537025</v>
      </c>
      <c r="J7213">
        <v>74.457580681054097</v>
      </c>
      <c r="K7213">
        <v>4.8792076779549802</v>
      </c>
      <c r="L7213">
        <v>17.062007965325002</v>
      </c>
      <c r="M7213">
        <v>7.0965403398192404</v>
      </c>
      <c r="N7213">
        <v>0.87281363121848998</v>
      </c>
      <c r="O7213">
        <v>37.820676110763898</v>
      </c>
      <c r="P7213">
        <v>23.259418465062499</v>
      </c>
      <c r="Q7213" t="s">
        <v>28</v>
      </c>
      <c r="R7213" t="s">
        <v>27</v>
      </c>
      <c r="S7213">
        <v>75</v>
      </c>
      <c r="T7213">
        <v>322.12693034607003</v>
      </c>
      <c r="U7213">
        <v>563.72212810562303</v>
      </c>
      <c r="V7213" t="s">
        <v>30</v>
      </c>
      <c r="W7213">
        <v>1180.3539406932</v>
      </c>
      <c r="X7213">
        <v>11803.539406931999</v>
      </c>
      <c r="Y7213" t="s">
        <v>32</v>
      </c>
    </row>
    <row r="7214" spans="1:25" x14ac:dyDescent="0.35">
      <c r="A7214" t="s">
        <v>25</v>
      </c>
      <c r="B7214" s="1">
        <v>43158</v>
      </c>
      <c r="C7214">
        <v>19</v>
      </c>
      <c r="D7214">
        <v>79</v>
      </c>
      <c r="E7214">
        <v>53</v>
      </c>
      <c r="F7214">
        <v>7.8120000000000003</v>
      </c>
      <c r="G7214">
        <v>0.4</v>
      </c>
      <c r="H7214">
        <v>84.109991473970595</v>
      </c>
      <c r="I7214">
        <v>12.794955807025</v>
      </c>
      <c r="J7214">
        <v>80.881580681054103</v>
      </c>
      <c r="K7214">
        <v>2.7653570300757999</v>
      </c>
      <c r="L7214">
        <v>18.3376573489655</v>
      </c>
      <c r="M7214">
        <v>4.23217929847248</v>
      </c>
      <c r="N7214">
        <v>0.34961277022688098</v>
      </c>
      <c r="O7214">
        <v>9.16747913178326</v>
      </c>
      <c r="P7214">
        <v>6.5916031214009498</v>
      </c>
      <c r="Q7214" t="s">
        <v>26</v>
      </c>
      <c r="R7214" t="s">
        <v>27</v>
      </c>
      <c r="S7214">
        <v>75</v>
      </c>
      <c r="T7214">
        <v>130.47070746151499</v>
      </c>
      <c r="U7214">
        <v>228.32373805765101</v>
      </c>
      <c r="V7214" t="s">
        <v>28</v>
      </c>
      <c r="W7214">
        <v>584.24211504230595</v>
      </c>
      <c r="X7214">
        <v>5842.4211504230598</v>
      </c>
      <c r="Y7214" t="s">
        <v>29</v>
      </c>
    </row>
    <row r="7215" spans="1:25" x14ac:dyDescent="0.35">
      <c r="A7215" t="s">
        <v>25</v>
      </c>
      <c r="B7215" s="1">
        <v>43159</v>
      </c>
      <c r="C7215">
        <v>20.9</v>
      </c>
      <c r="D7215">
        <v>74</v>
      </c>
      <c r="E7215">
        <v>62</v>
      </c>
      <c r="F7215">
        <v>12.672000000000001</v>
      </c>
      <c r="G7215">
        <v>5.4</v>
      </c>
      <c r="H7215">
        <v>59.632056464167803</v>
      </c>
      <c r="I7215">
        <v>8.5233731431740196</v>
      </c>
      <c r="J7215">
        <v>79.981756774365195</v>
      </c>
      <c r="K7215">
        <v>0.75644214432291601</v>
      </c>
      <c r="L7215">
        <v>13.4606196337322</v>
      </c>
      <c r="M7215">
        <v>0.53922763931133699</v>
      </c>
      <c r="N7215">
        <v>9.1160269489290909E-3</v>
      </c>
      <c r="O7215">
        <v>0.190468589900047</v>
      </c>
      <c r="P7215">
        <v>6.93654020695713E-2</v>
      </c>
      <c r="Q7215" t="s">
        <v>26</v>
      </c>
      <c r="R7215" t="s">
        <v>27</v>
      </c>
      <c r="S7215">
        <v>75</v>
      </c>
      <c r="T7215">
        <v>15.2807190499305</v>
      </c>
      <c r="U7215">
        <v>26.741258337378301</v>
      </c>
      <c r="V7215" t="s">
        <v>28</v>
      </c>
      <c r="W7215">
        <v>96.748688853059207</v>
      </c>
      <c r="X7215">
        <v>0</v>
      </c>
      <c r="Y7215" t="s">
        <v>26</v>
      </c>
    </row>
    <row r="7216" spans="1:25" x14ac:dyDescent="0.35">
      <c r="A7216" t="s">
        <v>25</v>
      </c>
      <c r="B7216" s="1">
        <v>43160</v>
      </c>
      <c r="C7216">
        <v>19.100000000000001</v>
      </c>
      <c r="D7216">
        <v>85</v>
      </c>
      <c r="E7216">
        <v>64</v>
      </c>
      <c r="F7216">
        <v>8.1</v>
      </c>
      <c r="G7216">
        <v>0</v>
      </c>
      <c r="H7216">
        <v>68.724204414559495</v>
      </c>
      <c r="I7216">
        <v>9.0513445831740196</v>
      </c>
      <c r="J7216">
        <v>85.123756774365205</v>
      </c>
      <c r="K7216">
        <v>0.90314244342599603</v>
      </c>
      <c r="L7216">
        <v>14.301054446428701</v>
      </c>
      <c r="M7216">
        <v>0.66706184286180203</v>
      </c>
      <c r="N7216">
        <v>1.3284429218219901E-2</v>
      </c>
      <c r="O7216">
        <v>0.33447144784039701</v>
      </c>
      <c r="P7216">
        <v>0.139443628357201</v>
      </c>
      <c r="Q7216" t="s">
        <v>26</v>
      </c>
      <c r="R7216" t="s">
        <v>27</v>
      </c>
      <c r="S7216">
        <v>80</v>
      </c>
      <c r="T7216">
        <v>24.677758827384601</v>
      </c>
      <c r="U7216">
        <v>43.186077947923003</v>
      </c>
      <c r="V7216" t="s">
        <v>28</v>
      </c>
      <c r="W7216">
        <v>124.854336960374</v>
      </c>
      <c r="X7216">
        <v>1248.5433696037401</v>
      </c>
      <c r="Y7216" t="s">
        <v>30</v>
      </c>
    </row>
    <row r="7217" spans="1:25" x14ac:dyDescent="0.35">
      <c r="A7217" t="s">
        <v>25</v>
      </c>
      <c r="B7217" s="1">
        <v>43161</v>
      </c>
      <c r="C7217">
        <v>21.1</v>
      </c>
      <c r="D7217">
        <v>72</v>
      </c>
      <c r="E7217">
        <v>65</v>
      </c>
      <c r="F7217">
        <v>8.9280000000000008</v>
      </c>
      <c r="G7217">
        <v>4.4000000000000004</v>
      </c>
      <c r="H7217">
        <v>58.129690352983097</v>
      </c>
      <c r="I7217">
        <v>6.3666726132842397</v>
      </c>
      <c r="J7217">
        <v>84.866468257082701</v>
      </c>
      <c r="K7217">
        <v>0.56478782726437504</v>
      </c>
      <c r="L7217">
        <v>10.722368180847701</v>
      </c>
      <c r="M7217">
        <v>0.35392860443706903</v>
      </c>
      <c r="N7217">
        <v>4.32662871904571E-3</v>
      </c>
      <c r="O7217">
        <v>6.5633048476806594E-2</v>
      </c>
      <c r="P7217">
        <v>1.4282169093361901E-2</v>
      </c>
      <c r="Q7217" t="s">
        <v>26</v>
      </c>
      <c r="R7217" t="s">
        <v>27</v>
      </c>
      <c r="S7217">
        <v>80</v>
      </c>
      <c r="T7217">
        <v>11.2222013565846</v>
      </c>
      <c r="U7217">
        <v>19.638852374022999</v>
      </c>
      <c r="V7217" t="s">
        <v>28</v>
      </c>
      <c r="W7217">
        <v>63.311610051213599</v>
      </c>
      <c r="X7217">
        <v>0</v>
      </c>
      <c r="Y7217" t="s">
        <v>26</v>
      </c>
    </row>
    <row r="7218" spans="1:25" x14ac:dyDescent="0.35">
      <c r="A7218" t="s">
        <v>25</v>
      </c>
      <c r="B7218" s="1">
        <v>43162</v>
      </c>
      <c r="C7218">
        <v>21.7</v>
      </c>
      <c r="D7218">
        <v>65</v>
      </c>
      <c r="E7218">
        <v>63</v>
      </c>
      <c r="F7218">
        <v>9.3239999999999998</v>
      </c>
      <c r="G7218">
        <v>0.8</v>
      </c>
      <c r="H7218">
        <v>74.521150355586002</v>
      </c>
      <c r="I7218">
        <v>7.7571716532842396</v>
      </c>
      <c r="J7218">
        <v>90.476468257082701</v>
      </c>
      <c r="K7218">
        <v>1.1938256249761601</v>
      </c>
      <c r="L7218">
        <v>12.775923260231099</v>
      </c>
      <c r="M7218">
        <v>0.82569551383398199</v>
      </c>
      <c r="N7218">
        <v>1.9379393057527901E-2</v>
      </c>
      <c r="O7218">
        <v>0.68003107821980302</v>
      </c>
      <c r="P7218">
        <v>0.220259687541631</v>
      </c>
      <c r="Q7218" t="s">
        <v>26</v>
      </c>
      <c r="R7218" t="s">
        <v>27</v>
      </c>
      <c r="S7218">
        <v>80</v>
      </c>
      <c r="T7218">
        <v>39.317588945006797</v>
      </c>
      <c r="U7218">
        <v>68.8057806537619</v>
      </c>
      <c r="V7218" t="s">
        <v>28</v>
      </c>
      <c r="W7218">
        <v>185.72820600063901</v>
      </c>
      <c r="X7218">
        <v>1857.2820600063901</v>
      </c>
      <c r="Y7218" t="s">
        <v>30</v>
      </c>
    </row>
    <row r="7219" spans="1:25" x14ac:dyDescent="0.35">
      <c r="A7219" t="s">
        <v>25</v>
      </c>
      <c r="B7219" s="1">
        <v>43163</v>
      </c>
      <c r="C7219">
        <v>21.3</v>
      </c>
      <c r="D7219">
        <v>72</v>
      </c>
      <c r="E7219">
        <v>87</v>
      </c>
      <c r="F7219">
        <v>7.452</v>
      </c>
      <c r="G7219">
        <v>0</v>
      </c>
      <c r="H7219">
        <v>80.300559802260295</v>
      </c>
      <c r="I7219">
        <v>8.8500551092842397</v>
      </c>
      <c r="J7219">
        <v>96.014468257082697</v>
      </c>
      <c r="K7219">
        <v>1.7070346350055701</v>
      </c>
      <c r="L7219">
        <v>14.3852407150556</v>
      </c>
      <c r="M7219">
        <v>1.86154134570427</v>
      </c>
      <c r="N7219">
        <v>8.1704045211420301E-2</v>
      </c>
      <c r="O7219">
        <v>2.0636399632354498</v>
      </c>
      <c r="P7219">
        <v>0.87165331522871403</v>
      </c>
      <c r="Q7219" t="s">
        <v>26</v>
      </c>
      <c r="R7219" t="s">
        <v>27</v>
      </c>
      <c r="S7219">
        <v>80</v>
      </c>
      <c r="T7219">
        <v>71.125384125446402</v>
      </c>
      <c r="U7219">
        <v>124.469422219531</v>
      </c>
      <c r="V7219" t="s">
        <v>28</v>
      </c>
      <c r="W7219">
        <v>305.85647630526302</v>
      </c>
      <c r="X7219">
        <v>3058.56476305263</v>
      </c>
      <c r="Y7219" t="s">
        <v>31</v>
      </c>
    </row>
    <row r="7220" spans="1:25" x14ac:dyDescent="0.35">
      <c r="A7220" t="s">
        <v>25</v>
      </c>
      <c r="B7220" s="1">
        <v>43164</v>
      </c>
      <c r="C7220">
        <v>24.1</v>
      </c>
      <c r="D7220">
        <v>52</v>
      </c>
      <c r="E7220">
        <v>45</v>
      </c>
      <c r="F7220">
        <v>4.32</v>
      </c>
      <c r="G7220">
        <v>0.2</v>
      </c>
      <c r="H7220">
        <v>85.749468075706602</v>
      </c>
      <c r="I7220">
        <v>10.957758917284201</v>
      </c>
      <c r="J7220">
        <v>102.056468257083</v>
      </c>
      <c r="K7220">
        <v>2.9037308660328098</v>
      </c>
      <c r="L7220">
        <v>17.277755082697499</v>
      </c>
      <c r="M7220">
        <v>4.2876372543031396</v>
      </c>
      <c r="N7220">
        <v>0.35776250876399401</v>
      </c>
      <c r="O7220">
        <v>10.0627494448945</v>
      </c>
      <c r="P7220">
        <v>6.3600801089941701</v>
      </c>
      <c r="Q7220" t="s">
        <v>26</v>
      </c>
      <c r="R7220" t="s">
        <v>27</v>
      </c>
      <c r="S7220">
        <v>80</v>
      </c>
      <c r="T7220">
        <v>169.42783069907401</v>
      </c>
      <c r="U7220">
        <v>296.49870372338</v>
      </c>
      <c r="V7220" t="s">
        <v>28</v>
      </c>
      <c r="W7220">
        <v>622.45234043258904</v>
      </c>
      <c r="X7220">
        <v>6224.5234043258997</v>
      </c>
      <c r="Y7220" t="s">
        <v>29</v>
      </c>
    </row>
    <row r="7221" spans="1:25" x14ac:dyDescent="0.35">
      <c r="A7221" t="s">
        <v>25</v>
      </c>
      <c r="B7221" s="1">
        <v>43165</v>
      </c>
      <c r="C7221">
        <v>23.3</v>
      </c>
      <c r="D7221">
        <v>59</v>
      </c>
      <c r="E7221">
        <v>61</v>
      </c>
      <c r="F7221">
        <v>3.1680000000000001</v>
      </c>
      <c r="G7221">
        <v>0</v>
      </c>
      <c r="H7221">
        <v>86.158817898888302</v>
      </c>
      <c r="I7221">
        <v>12.700935909284199</v>
      </c>
      <c r="J7221">
        <v>107.95446825708299</v>
      </c>
      <c r="K7221">
        <v>2.9019727403779099</v>
      </c>
      <c r="L7221">
        <v>19.6285750391886</v>
      </c>
      <c r="M7221">
        <v>4.6594572036133002</v>
      </c>
      <c r="N7221">
        <v>0.41449799402332699</v>
      </c>
      <c r="O7221">
        <v>10.85434130304</v>
      </c>
      <c r="P7221">
        <v>9.0311965659215598</v>
      </c>
      <c r="Q7221" t="s">
        <v>26</v>
      </c>
      <c r="R7221" t="s">
        <v>27</v>
      </c>
      <c r="S7221">
        <v>80</v>
      </c>
      <c r="T7221">
        <v>169.26217840982099</v>
      </c>
      <c r="U7221">
        <v>296.20881221718702</v>
      </c>
      <c r="V7221" t="s">
        <v>28</v>
      </c>
      <c r="W7221">
        <v>621.96515530719796</v>
      </c>
      <c r="X7221">
        <v>6219.6515530719798</v>
      </c>
      <c r="Y7221" t="s">
        <v>29</v>
      </c>
    </row>
    <row r="7222" spans="1:25" x14ac:dyDescent="0.35">
      <c r="A7222" t="s">
        <v>25</v>
      </c>
      <c r="B7222" s="1">
        <v>43166</v>
      </c>
      <c r="C7222">
        <v>21.2</v>
      </c>
      <c r="D7222">
        <v>85</v>
      </c>
      <c r="E7222">
        <v>40</v>
      </c>
      <c r="F7222">
        <v>6.9480000000000004</v>
      </c>
      <c r="G7222">
        <v>1.6</v>
      </c>
      <c r="H7222">
        <v>71.087036290964406</v>
      </c>
      <c r="I7222">
        <v>12.492194582453299</v>
      </c>
      <c r="J7222">
        <v>113.474468257083</v>
      </c>
      <c r="K7222">
        <v>0.91971412634568095</v>
      </c>
      <c r="L7222">
        <v>19.592212863993002</v>
      </c>
      <c r="M7222">
        <v>0.82297501345283097</v>
      </c>
      <c r="N7222">
        <v>1.92665198379132E-2</v>
      </c>
      <c r="O7222">
        <v>0.43521038880398399</v>
      </c>
      <c r="P7222">
        <v>0.36067958240224901</v>
      </c>
      <c r="Q7222" t="s">
        <v>26</v>
      </c>
      <c r="R7222" t="s">
        <v>27</v>
      </c>
      <c r="S7222">
        <v>80</v>
      </c>
      <c r="T7222">
        <v>25.439992045773199</v>
      </c>
      <c r="U7222">
        <v>44.519986080103202</v>
      </c>
      <c r="V7222" t="s">
        <v>28</v>
      </c>
      <c r="W7222">
        <v>128.14951399921901</v>
      </c>
      <c r="X7222">
        <v>1281.4951399921899</v>
      </c>
      <c r="Y7222" t="s">
        <v>30</v>
      </c>
    </row>
    <row r="7223" spans="1:25" x14ac:dyDescent="0.35">
      <c r="A7223" t="s">
        <v>25</v>
      </c>
      <c r="B7223" s="1">
        <v>43167</v>
      </c>
      <c r="C7223">
        <v>21.6</v>
      </c>
      <c r="D7223">
        <v>71</v>
      </c>
      <c r="E7223">
        <v>20</v>
      </c>
      <c r="F7223">
        <v>7.056</v>
      </c>
      <c r="G7223">
        <v>23.2</v>
      </c>
      <c r="H7223">
        <v>45.077585583173502</v>
      </c>
      <c r="I7223">
        <v>6.3169320786343004</v>
      </c>
      <c r="J7223">
        <v>74.611851409817007</v>
      </c>
      <c r="K7223">
        <v>0.118429863019785</v>
      </c>
      <c r="L7223">
        <v>10.426907013416001</v>
      </c>
      <c r="M7223">
        <v>7.3085564386332305E-2</v>
      </c>
      <c r="N7223">
        <v>2.6518615411976799E-4</v>
      </c>
      <c r="O7223">
        <v>6.1972786897479602E-4</v>
      </c>
      <c r="P7223">
        <v>1.26498636013421E-4</v>
      </c>
      <c r="Q7223" t="s">
        <v>26</v>
      </c>
      <c r="R7223" t="s">
        <v>27</v>
      </c>
      <c r="S7223">
        <v>80</v>
      </c>
      <c r="T7223">
        <v>0.79893722078970197</v>
      </c>
      <c r="U7223">
        <v>1.3981401363819801</v>
      </c>
      <c r="V7223" t="s">
        <v>26</v>
      </c>
      <c r="W7223">
        <v>6.2849704851491799</v>
      </c>
      <c r="X7223">
        <v>0</v>
      </c>
      <c r="Y7223" t="s">
        <v>26</v>
      </c>
    </row>
    <row r="7224" spans="1:25" x14ac:dyDescent="0.35">
      <c r="A7224" t="s">
        <v>25</v>
      </c>
      <c r="B7224" s="1">
        <v>43168</v>
      </c>
      <c r="C7224">
        <v>22.1</v>
      </c>
      <c r="D7224">
        <v>50</v>
      </c>
      <c r="E7224">
        <v>178</v>
      </c>
      <c r="F7224">
        <v>6.5880000000000001</v>
      </c>
      <c r="G7224">
        <v>0</v>
      </c>
      <c r="H7224">
        <v>74.393709796627206</v>
      </c>
      <c r="I7224">
        <v>8.3382088786342994</v>
      </c>
      <c r="J7224">
        <v>80.293851409816995</v>
      </c>
      <c r="K7224">
        <v>1.0333694679029499</v>
      </c>
      <c r="L7224">
        <v>13.2392930834346</v>
      </c>
      <c r="M7224">
        <v>0.72957381815024303</v>
      </c>
      <c r="N7224">
        <v>1.5566875761709901E-2</v>
      </c>
      <c r="O7224">
        <v>0.463431189048022</v>
      </c>
      <c r="P7224">
        <v>0.16261674270901699</v>
      </c>
      <c r="Q7224" t="s">
        <v>26</v>
      </c>
      <c r="R7224" t="s">
        <v>27</v>
      </c>
      <c r="S7224">
        <v>80</v>
      </c>
      <c r="T7224">
        <v>30.908760260587599</v>
      </c>
      <c r="U7224">
        <v>54.090330456028198</v>
      </c>
      <c r="V7224" t="s">
        <v>28</v>
      </c>
      <c r="W7224">
        <v>151.348934433832</v>
      </c>
      <c r="X7224">
        <v>1513.4893443383201</v>
      </c>
      <c r="Y7224" t="s">
        <v>30</v>
      </c>
    </row>
    <row r="7225" spans="1:25" x14ac:dyDescent="0.35">
      <c r="A7225" t="s">
        <v>25</v>
      </c>
      <c r="B7225" s="1">
        <v>43169</v>
      </c>
      <c r="C7225">
        <v>20.100000000000001</v>
      </c>
      <c r="D7225">
        <v>49</v>
      </c>
      <c r="E7225">
        <v>61</v>
      </c>
      <c r="F7225">
        <v>3.1680000000000001</v>
      </c>
      <c r="G7225">
        <v>0</v>
      </c>
      <c r="H7225">
        <v>83.205249244139395</v>
      </c>
      <c r="I7225">
        <v>10.222178254634301</v>
      </c>
      <c r="J7225">
        <v>85.615851409816997</v>
      </c>
      <c r="K7225">
        <v>1.9427443710700401</v>
      </c>
      <c r="L7225">
        <v>15.744720405090399</v>
      </c>
      <c r="M7225">
        <v>2.4645687427604801</v>
      </c>
      <c r="N7225">
        <v>0.134261149475083</v>
      </c>
      <c r="O7225">
        <v>3.1641200306059298</v>
      </c>
      <c r="P7225">
        <v>1.63200790744109</v>
      </c>
      <c r="Q7225" t="s">
        <v>26</v>
      </c>
      <c r="R7225" t="s">
        <v>27</v>
      </c>
      <c r="S7225">
        <v>80</v>
      </c>
      <c r="T7225">
        <v>88.0047808044324</v>
      </c>
      <c r="U7225">
        <v>154.00836640775699</v>
      </c>
      <c r="V7225" t="s">
        <v>28</v>
      </c>
      <c r="W7225">
        <v>365.03414860884499</v>
      </c>
      <c r="X7225">
        <v>3650.34148608845</v>
      </c>
      <c r="Y7225" t="s">
        <v>31</v>
      </c>
    </row>
    <row r="7226" spans="1:25" x14ac:dyDescent="0.35">
      <c r="A7226" t="s">
        <v>25</v>
      </c>
      <c r="B7226" s="1">
        <v>43170</v>
      </c>
      <c r="C7226">
        <v>19.7</v>
      </c>
      <c r="D7226">
        <v>56</v>
      </c>
      <c r="E7226">
        <v>78</v>
      </c>
      <c r="F7226">
        <v>7.5960000000000001</v>
      </c>
      <c r="G7226">
        <v>0</v>
      </c>
      <c r="H7226">
        <v>85.381989005826995</v>
      </c>
      <c r="I7226">
        <v>11.816895950634301</v>
      </c>
      <c r="J7226">
        <v>90.865851409816997</v>
      </c>
      <c r="K7226">
        <v>3.25400039372854</v>
      </c>
      <c r="L7226">
        <v>17.835218548919201</v>
      </c>
      <c r="M7226">
        <v>4.9305961913539997</v>
      </c>
      <c r="N7226">
        <v>0.45814284202248101</v>
      </c>
      <c r="O7226">
        <v>13.8790689183946</v>
      </c>
      <c r="P7226">
        <v>9.3978809609098697</v>
      </c>
      <c r="Q7226" t="s">
        <v>26</v>
      </c>
      <c r="R7226" t="s">
        <v>27</v>
      </c>
      <c r="S7226">
        <v>80</v>
      </c>
      <c r="T7226">
        <v>203.528179766644</v>
      </c>
      <c r="U7226">
        <v>356.174314591626</v>
      </c>
      <c r="V7226" t="s">
        <v>28</v>
      </c>
      <c r="W7226">
        <v>720.23376263469197</v>
      </c>
      <c r="X7226">
        <v>7202.3376263469199</v>
      </c>
      <c r="Y7226" t="s">
        <v>29</v>
      </c>
    </row>
    <row r="7227" spans="1:25" x14ac:dyDescent="0.35">
      <c r="A7227" t="s">
        <v>25</v>
      </c>
      <c r="B7227" s="1">
        <v>43171</v>
      </c>
      <c r="C7227">
        <v>17.3</v>
      </c>
      <c r="D7227">
        <v>78</v>
      </c>
      <c r="E7227">
        <v>148</v>
      </c>
      <c r="F7227">
        <v>4.0679999999999996</v>
      </c>
      <c r="G7227">
        <v>0.2</v>
      </c>
      <c r="H7227">
        <v>83.859552826074804</v>
      </c>
      <c r="I7227">
        <v>12.5222518546343</v>
      </c>
      <c r="J7227">
        <v>95.683851409816995</v>
      </c>
      <c r="K7227">
        <v>2.21473472344484</v>
      </c>
      <c r="L7227">
        <v>18.870496609672902</v>
      </c>
      <c r="M7227">
        <v>3.3600047957030998</v>
      </c>
      <c r="N7227">
        <v>0.23237559894788501</v>
      </c>
      <c r="O7227">
        <v>5.1070065039767698</v>
      </c>
      <c r="P7227">
        <v>3.9055229460888499</v>
      </c>
      <c r="Q7227" t="s">
        <v>26</v>
      </c>
      <c r="R7227" t="s">
        <v>27</v>
      </c>
      <c r="S7227">
        <v>80</v>
      </c>
      <c r="T7227">
        <v>109.087498420353</v>
      </c>
      <c r="U7227">
        <v>190.90312223561699</v>
      </c>
      <c r="V7227" t="s">
        <v>28</v>
      </c>
      <c r="W7227">
        <v>435.65228720500301</v>
      </c>
      <c r="X7227">
        <v>4356.5228720500299</v>
      </c>
      <c r="Y7227" t="s">
        <v>29</v>
      </c>
    </row>
    <row r="7228" spans="1:25" x14ac:dyDescent="0.35">
      <c r="A7228" t="s">
        <v>25</v>
      </c>
      <c r="B7228" s="1">
        <v>43172</v>
      </c>
      <c r="C7228">
        <v>19.7</v>
      </c>
      <c r="D7228">
        <v>61</v>
      </c>
      <c r="E7228">
        <v>238</v>
      </c>
      <c r="F7228">
        <v>16.344000000000001</v>
      </c>
      <c r="G7228">
        <v>34.799999999999997</v>
      </c>
      <c r="H7228">
        <v>55.445682272819198</v>
      </c>
      <c r="I7228">
        <v>6.3696715413658298</v>
      </c>
      <c r="J7228">
        <v>37.237483391819701</v>
      </c>
      <c r="K7228">
        <v>0.66086160328390398</v>
      </c>
      <c r="L7228">
        <v>8.9233680142956704</v>
      </c>
      <c r="M7228">
        <v>0.375203870027978</v>
      </c>
      <c r="N7228">
        <v>4.7975779678215503E-3</v>
      </c>
      <c r="O7228">
        <v>8.4280177087898506E-2</v>
      </c>
      <c r="P7228">
        <v>1.2013532206311401E-2</v>
      </c>
      <c r="Q7228" t="s">
        <v>26</v>
      </c>
      <c r="R7228" t="s">
        <v>27</v>
      </c>
      <c r="S7228">
        <v>80</v>
      </c>
      <c r="T7228">
        <v>14.615848138842599</v>
      </c>
      <c r="U7228">
        <v>25.5777342429746</v>
      </c>
      <c r="V7228" t="s">
        <v>28</v>
      </c>
      <c r="W7228">
        <v>79.565314260237798</v>
      </c>
      <c r="X7228">
        <v>0</v>
      </c>
      <c r="Y7228" t="s">
        <v>26</v>
      </c>
    </row>
    <row r="7229" spans="1:25" x14ac:dyDescent="0.35">
      <c r="A7229" t="s">
        <v>25</v>
      </c>
      <c r="B7229" s="1">
        <v>43173</v>
      </c>
      <c r="C7229">
        <v>19.899999999999999</v>
      </c>
      <c r="D7229">
        <v>53</v>
      </c>
      <c r="E7229">
        <v>247</v>
      </c>
      <c r="F7229">
        <v>8.2799999999999994</v>
      </c>
      <c r="G7229">
        <v>1.8</v>
      </c>
      <c r="H7229">
        <v>70.374829278215898</v>
      </c>
      <c r="I7229">
        <v>7.0258116277202403</v>
      </c>
      <c r="J7229">
        <v>42.523483391819703</v>
      </c>
      <c r="K7229">
        <v>0.96061403253083399</v>
      </c>
      <c r="L7229">
        <v>9.9441459894759507</v>
      </c>
      <c r="M7229">
        <v>0.57773908616022995</v>
      </c>
      <c r="N7229">
        <v>1.02999259352298E-2</v>
      </c>
      <c r="O7229">
        <v>0.284006758327009</v>
      </c>
      <c r="P7229">
        <v>5.1991335261635997E-2</v>
      </c>
      <c r="Q7229" t="s">
        <v>26</v>
      </c>
      <c r="R7229" t="s">
        <v>27</v>
      </c>
      <c r="S7229">
        <v>80</v>
      </c>
      <c r="T7229">
        <v>27.359915373690299</v>
      </c>
      <c r="U7229">
        <v>47.879851903957899</v>
      </c>
      <c r="V7229" t="s">
        <v>28</v>
      </c>
      <c r="W7229">
        <v>136.37970412953501</v>
      </c>
      <c r="X7229">
        <v>1363.79704129535</v>
      </c>
      <c r="Y7229" t="s">
        <v>30</v>
      </c>
    </row>
    <row r="7230" spans="1:25" x14ac:dyDescent="0.35">
      <c r="A7230" t="s">
        <v>25</v>
      </c>
      <c r="B7230" s="1">
        <v>43174</v>
      </c>
      <c r="C7230">
        <v>19.7</v>
      </c>
      <c r="D7230">
        <v>56</v>
      </c>
      <c r="E7230">
        <v>253</v>
      </c>
      <c r="F7230">
        <v>2.7719999999999998</v>
      </c>
      <c r="G7230">
        <v>0</v>
      </c>
      <c r="H7230">
        <v>80.251526075879497</v>
      </c>
      <c r="I7230">
        <v>8.6205293237202394</v>
      </c>
      <c r="J7230">
        <v>47.773483391819703</v>
      </c>
      <c r="K7230">
        <v>1.34138731623562</v>
      </c>
      <c r="L7230">
        <v>11.8812510001211</v>
      </c>
      <c r="M7230">
        <v>0.89013660741712097</v>
      </c>
      <c r="N7230">
        <v>2.2136410297121201E-2</v>
      </c>
      <c r="O7230">
        <v>0.88766489264220405</v>
      </c>
      <c r="P7230">
        <v>0.244016842159476</v>
      </c>
      <c r="Q7230" t="s">
        <v>26</v>
      </c>
      <c r="R7230" t="s">
        <v>27</v>
      </c>
      <c r="S7230">
        <v>80</v>
      </c>
      <c r="T7230">
        <v>47.724023139885396</v>
      </c>
      <c r="U7230">
        <v>83.517040494799403</v>
      </c>
      <c r="V7230" t="s">
        <v>28</v>
      </c>
      <c r="W7230">
        <v>218.822984100458</v>
      </c>
      <c r="X7230">
        <v>2188.2298410045801</v>
      </c>
      <c r="Y7230" t="s">
        <v>31</v>
      </c>
    </row>
    <row r="7231" spans="1:25" x14ac:dyDescent="0.35">
      <c r="A7231" t="s">
        <v>25</v>
      </c>
      <c r="B7231" s="1">
        <v>43175</v>
      </c>
      <c r="C7231">
        <v>21.3</v>
      </c>
      <c r="D7231">
        <v>58</v>
      </c>
      <c r="E7231">
        <v>258</v>
      </c>
      <c r="F7231">
        <v>6.3719999999999999</v>
      </c>
      <c r="G7231">
        <v>0</v>
      </c>
      <c r="H7231">
        <v>84.437277690831493</v>
      </c>
      <c r="I7231">
        <v>10.259854507720201</v>
      </c>
      <c r="J7231">
        <v>53.311483391819699</v>
      </c>
      <c r="K7231">
        <v>2.6876367417709699</v>
      </c>
      <c r="L7231">
        <v>13.8541111255325</v>
      </c>
      <c r="M7231">
        <v>3.38598807047235</v>
      </c>
      <c r="N7231">
        <v>0.23556572684730201</v>
      </c>
      <c r="O7231">
        <v>6.9742447836201302</v>
      </c>
      <c r="P7231">
        <v>2.7089445639757002</v>
      </c>
      <c r="Q7231" t="s">
        <v>26</v>
      </c>
      <c r="R7231" t="s">
        <v>27</v>
      </c>
      <c r="S7231">
        <v>80</v>
      </c>
      <c r="T7231">
        <v>149.49799640557501</v>
      </c>
      <c r="U7231">
        <v>261.62149370975698</v>
      </c>
      <c r="V7231" t="s">
        <v>28</v>
      </c>
      <c r="W7231">
        <v>562.90942088277097</v>
      </c>
      <c r="X7231">
        <v>5629.0942088277097</v>
      </c>
      <c r="Y7231" t="s">
        <v>29</v>
      </c>
    </row>
    <row r="7232" spans="1:25" x14ac:dyDescent="0.35">
      <c r="A7232" t="s">
        <v>25</v>
      </c>
      <c r="B7232" s="1">
        <v>43176</v>
      </c>
      <c r="C7232">
        <v>18.100000000000001</v>
      </c>
      <c r="D7232">
        <v>79</v>
      </c>
      <c r="E7232">
        <v>142</v>
      </c>
      <c r="F7232">
        <v>7.3440000000000003</v>
      </c>
      <c r="G7232">
        <v>2.4</v>
      </c>
      <c r="H7232">
        <v>65.179460708248897</v>
      </c>
      <c r="I7232">
        <v>8.5618347401188402</v>
      </c>
      <c r="J7232">
        <v>58.273483391819703</v>
      </c>
      <c r="K7232">
        <v>0.76858282547533996</v>
      </c>
      <c r="L7232">
        <v>12.5235948364646</v>
      </c>
      <c r="M7232">
        <v>0.525532310473524</v>
      </c>
      <c r="N7232">
        <v>8.7102351815525596E-3</v>
      </c>
      <c r="O7232">
        <v>0.18750302553964801</v>
      </c>
      <c r="P7232">
        <v>5.8061829192061501E-2</v>
      </c>
      <c r="Q7232" t="s">
        <v>26</v>
      </c>
      <c r="R7232" t="s">
        <v>27</v>
      </c>
      <c r="S7232">
        <v>80</v>
      </c>
      <c r="T7232">
        <v>18.833208021221399</v>
      </c>
      <c r="U7232">
        <v>32.958114037137499</v>
      </c>
      <c r="V7232" t="s">
        <v>28</v>
      </c>
      <c r="W7232">
        <v>98.9981556514158</v>
      </c>
      <c r="X7232">
        <v>989.981556514158</v>
      </c>
      <c r="Y7232" t="s">
        <v>30</v>
      </c>
    </row>
    <row r="7233" spans="1:25" x14ac:dyDescent="0.35">
      <c r="A7233" t="s">
        <v>25</v>
      </c>
      <c r="B7233" s="1">
        <v>43177</v>
      </c>
      <c r="C7233">
        <v>19.2</v>
      </c>
      <c r="D7233">
        <v>57</v>
      </c>
      <c r="E7233">
        <v>90</v>
      </c>
      <c r="F7233">
        <v>9.3239999999999998</v>
      </c>
      <c r="G7233">
        <v>0</v>
      </c>
      <c r="H7233">
        <v>79.488916916200793</v>
      </c>
      <c r="I7233">
        <v>10.0828455321188</v>
      </c>
      <c r="J7233">
        <v>63.433483391819699</v>
      </c>
      <c r="K7233">
        <v>1.7254737036174099</v>
      </c>
      <c r="L7233">
        <v>14.431085408895701</v>
      </c>
      <c r="M7233">
        <v>1.90176496187599</v>
      </c>
      <c r="N7233">
        <v>8.4854819470440906E-2</v>
      </c>
      <c r="O7233">
        <v>2.13188149226555</v>
      </c>
      <c r="P7233">
        <v>0.90687040755458204</v>
      </c>
      <c r="Q7233" t="s">
        <v>26</v>
      </c>
      <c r="R7233" t="s">
        <v>27</v>
      </c>
      <c r="S7233">
        <v>80</v>
      </c>
      <c r="T7233">
        <v>72.397070467465994</v>
      </c>
      <c r="U7233">
        <v>126.69487331806501</v>
      </c>
      <c r="V7233" t="s">
        <v>28</v>
      </c>
      <c r="W7233">
        <v>310.40826141127297</v>
      </c>
      <c r="X7233">
        <v>3104.08261411273</v>
      </c>
      <c r="Y7233" t="s">
        <v>31</v>
      </c>
    </row>
    <row r="7234" spans="1:25" x14ac:dyDescent="0.35">
      <c r="A7234" t="s">
        <v>25</v>
      </c>
      <c r="B7234" s="1">
        <v>43178</v>
      </c>
      <c r="C7234">
        <v>18.7</v>
      </c>
      <c r="D7234">
        <v>78</v>
      </c>
      <c r="E7234">
        <v>85</v>
      </c>
      <c r="F7234">
        <v>7.1280000000000001</v>
      </c>
      <c r="G7234">
        <v>2.6</v>
      </c>
      <c r="H7234">
        <v>62.927120139999801</v>
      </c>
      <c r="I7234">
        <v>8.1903727695002893</v>
      </c>
      <c r="J7234">
        <v>68.503483391819699</v>
      </c>
      <c r="K7234">
        <v>0.68891696810474901</v>
      </c>
      <c r="L7234">
        <v>12.611210424308</v>
      </c>
      <c r="M7234">
        <v>0.47294436736145601</v>
      </c>
      <c r="N7234">
        <v>7.2274102252488899E-3</v>
      </c>
      <c r="O7234">
        <v>0.13716281901722699</v>
      </c>
      <c r="P7234">
        <v>4.3146600907656402E-2</v>
      </c>
      <c r="Q7234" t="s">
        <v>26</v>
      </c>
      <c r="R7234" t="s">
        <v>27</v>
      </c>
      <c r="S7234">
        <v>80</v>
      </c>
      <c r="T7234">
        <v>15.6732399206556</v>
      </c>
      <c r="U7234">
        <v>27.4281698611473</v>
      </c>
      <c r="V7234" t="s">
        <v>28</v>
      </c>
      <c r="W7234">
        <v>84.509353946546597</v>
      </c>
      <c r="X7234">
        <v>845.09353946546605</v>
      </c>
      <c r="Y7234" t="s">
        <v>30</v>
      </c>
    </row>
    <row r="7235" spans="1:25" x14ac:dyDescent="0.35">
      <c r="A7235" t="s">
        <v>25</v>
      </c>
      <c r="B7235" s="1">
        <v>43179</v>
      </c>
      <c r="C7235">
        <v>19.8</v>
      </c>
      <c r="D7235">
        <v>73</v>
      </c>
      <c r="E7235">
        <v>75</v>
      </c>
      <c r="F7235">
        <v>6.9480000000000004</v>
      </c>
      <c r="G7235">
        <v>2.2000000000000002</v>
      </c>
      <c r="H7235">
        <v>62.872716225168702</v>
      </c>
      <c r="I7235">
        <v>7.3043098387606999</v>
      </c>
      <c r="J7235">
        <v>73.7714833918197</v>
      </c>
      <c r="K7235">
        <v>0.68089462376489396</v>
      </c>
      <c r="L7235">
        <v>11.7100195895417</v>
      </c>
      <c r="M7235">
        <v>0.44815217253876699</v>
      </c>
      <c r="N7235">
        <v>6.5704036317621502E-3</v>
      </c>
      <c r="O7235">
        <v>0.12382845180305101</v>
      </c>
      <c r="P7235">
        <v>3.2937426156163303E-2</v>
      </c>
      <c r="Q7235" t="s">
        <v>26</v>
      </c>
      <c r="R7235" t="s">
        <v>27</v>
      </c>
      <c r="S7235">
        <v>80</v>
      </c>
      <c r="T7235">
        <v>15.367886990739301</v>
      </c>
      <c r="U7235">
        <v>26.893802233793799</v>
      </c>
      <c r="V7235" t="s">
        <v>28</v>
      </c>
      <c r="W7235">
        <v>83.086915907589997</v>
      </c>
      <c r="X7235">
        <v>830.86915907590003</v>
      </c>
      <c r="Y7235" t="s">
        <v>30</v>
      </c>
    </row>
    <row r="7236" spans="1:25" x14ac:dyDescent="0.35">
      <c r="A7236" t="s">
        <v>25</v>
      </c>
      <c r="B7236" s="1">
        <v>43180</v>
      </c>
      <c r="C7236">
        <v>19.5</v>
      </c>
      <c r="D7236">
        <v>69</v>
      </c>
      <c r="E7236">
        <v>83</v>
      </c>
      <c r="F7236">
        <v>5.7960000000000003</v>
      </c>
      <c r="G7236">
        <v>0.4</v>
      </c>
      <c r="H7236">
        <v>75.192261851598104</v>
      </c>
      <c r="I7236">
        <v>8.4170575667607004</v>
      </c>
      <c r="J7236">
        <v>78.985483391819699</v>
      </c>
      <c r="K7236">
        <v>1.0362053679907099</v>
      </c>
      <c r="L7236">
        <v>13.2927683149658</v>
      </c>
      <c r="M7236">
        <v>0.73328869131567298</v>
      </c>
      <c r="N7236">
        <v>1.57074480401822E-2</v>
      </c>
      <c r="O7236">
        <v>0.46868654938672</v>
      </c>
      <c r="P7236">
        <v>0.165954530775377</v>
      </c>
      <c r="Q7236" t="s">
        <v>26</v>
      </c>
      <c r="R7236" t="s">
        <v>27</v>
      </c>
      <c r="S7236">
        <v>80</v>
      </c>
      <c r="T7236">
        <v>31.050494945006399</v>
      </c>
      <c r="U7236">
        <v>54.338366153761299</v>
      </c>
      <c r="V7236" t="s">
        <v>28</v>
      </c>
      <c r="W7236">
        <v>151.94062463091001</v>
      </c>
      <c r="X7236">
        <v>1519.4062463091</v>
      </c>
      <c r="Y7236" t="s">
        <v>30</v>
      </c>
    </row>
    <row r="7237" spans="1:25" x14ac:dyDescent="0.35">
      <c r="A7237" t="s">
        <v>25</v>
      </c>
      <c r="B7237" s="1">
        <v>43181</v>
      </c>
      <c r="C7237">
        <v>20.100000000000001</v>
      </c>
      <c r="D7237">
        <v>69</v>
      </c>
      <c r="E7237">
        <v>117</v>
      </c>
      <c r="F7237">
        <v>2.6640000000000001</v>
      </c>
      <c r="G7237">
        <v>0</v>
      </c>
      <c r="H7237">
        <v>80.141786733999098</v>
      </c>
      <c r="I7237">
        <v>9.5622154227606995</v>
      </c>
      <c r="J7237">
        <v>84.307483391819702</v>
      </c>
      <c r="K7237">
        <v>1.31869563603212</v>
      </c>
      <c r="L7237">
        <v>14.8996175030657</v>
      </c>
      <c r="M7237">
        <v>0.99794452638512499</v>
      </c>
      <c r="N7237">
        <v>2.7101119602345101E-2</v>
      </c>
      <c r="O7237">
        <v>1.02282074130933</v>
      </c>
      <c r="P7237">
        <v>0.46705903404020899</v>
      </c>
      <c r="Q7237" t="s">
        <v>26</v>
      </c>
      <c r="R7237" t="s">
        <v>27</v>
      </c>
      <c r="S7237">
        <v>80</v>
      </c>
      <c r="T7237">
        <v>46.390770999815203</v>
      </c>
      <c r="U7237">
        <v>81.183849249676598</v>
      </c>
      <c r="V7237" t="s">
        <v>28</v>
      </c>
      <c r="W7237">
        <v>213.64918106109999</v>
      </c>
      <c r="X7237">
        <v>2136.4918106109999</v>
      </c>
      <c r="Y7237" t="s">
        <v>31</v>
      </c>
    </row>
    <row r="7238" spans="1:25" x14ac:dyDescent="0.35">
      <c r="A7238" t="s">
        <v>25</v>
      </c>
      <c r="B7238" s="1">
        <v>43182</v>
      </c>
      <c r="C7238">
        <v>19.899999999999999</v>
      </c>
      <c r="D7238">
        <v>71</v>
      </c>
      <c r="E7238">
        <v>59</v>
      </c>
      <c r="F7238">
        <v>8.7840000000000007</v>
      </c>
      <c r="G7238">
        <v>1.8</v>
      </c>
      <c r="H7238">
        <v>72.547226659760597</v>
      </c>
      <c r="I7238">
        <v>9.3919552967422195</v>
      </c>
      <c r="J7238">
        <v>89.593483391819703</v>
      </c>
      <c r="K7238">
        <v>1.06367898033191</v>
      </c>
      <c r="L7238">
        <v>14.8833978988699</v>
      </c>
      <c r="M7238">
        <v>0.80443488852919298</v>
      </c>
      <c r="N7238">
        <v>1.85049447649582E-2</v>
      </c>
      <c r="O7238">
        <v>0.55274188188989704</v>
      </c>
      <c r="P7238">
        <v>0.251794856220798</v>
      </c>
      <c r="Q7238" t="s">
        <v>26</v>
      </c>
      <c r="R7238" t="s">
        <v>27</v>
      </c>
      <c r="S7238">
        <v>80</v>
      </c>
      <c r="T7238">
        <v>32.436634848619001</v>
      </c>
      <c r="U7238">
        <v>56.7641109850832</v>
      </c>
      <c r="V7238" t="s">
        <v>28</v>
      </c>
      <c r="W7238">
        <v>157.703669993278</v>
      </c>
      <c r="X7238">
        <v>1577.03669993278</v>
      </c>
      <c r="Y7238" t="s">
        <v>30</v>
      </c>
    </row>
    <row r="7239" spans="1:25" x14ac:dyDescent="0.35">
      <c r="A7239" t="s">
        <v>25</v>
      </c>
      <c r="B7239" s="1">
        <v>43183</v>
      </c>
      <c r="C7239">
        <v>20.7</v>
      </c>
      <c r="D7239">
        <v>66</v>
      </c>
      <c r="E7239">
        <v>48</v>
      </c>
      <c r="F7239">
        <v>6.7679999999999998</v>
      </c>
      <c r="G7239">
        <v>15.2</v>
      </c>
      <c r="H7239">
        <v>48.8895111024163</v>
      </c>
      <c r="I7239">
        <v>5.3481883149967997</v>
      </c>
      <c r="J7239">
        <v>68.014497968553698</v>
      </c>
      <c r="K7239">
        <v>0.20028996191426801</v>
      </c>
      <c r="L7239">
        <v>8.9391038381094408</v>
      </c>
      <c r="M7239">
        <v>0.113819595794257</v>
      </c>
      <c r="N7239">
        <v>5.8086212994976104E-4</v>
      </c>
      <c r="O7239">
        <v>2.4842332275696699E-3</v>
      </c>
      <c r="P7239">
        <v>3.5555911759874902E-4</v>
      </c>
      <c r="Q7239" t="s">
        <v>26</v>
      </c>
      <c r="R7239" t="s">
        <v>27</v>
      </c>
      <c r="S7239">
        <v>80</v>
      </c>
      <c r="T7239">
        <v>1.9471190722889999</v>
      </c>
      <c r="U7239">
        <v>3.4074583765057498</v>
      </c>
      <c r="V7239" t="s">
        <v>26</v>
      </c>
      <c r="W7239">
        <v>13.738550221851501</v>
      </c>
      <c r="X7239">
        <v>0</v>
      </c>
      <c r="Y7239" t="s">
        <v>26</v>
      </c>
    </row>
    <row r="7240" spans="1:25" x14ac:dyDescent="0.35">
      <c r="A7240" t="s">
        <v>25</v>
      </c>
      <c r="B7240" s="1">
        <v>43184</v>
      </c>
      <c r="C7240">
        <v>19</v>
      </c>
      <c r="D7240">
        <v>86</v>
      </c>
      <c r="E7240">
        <v>54</v>
      </c>
      <c r="F7240">
        <v>1.296</v>
      </c>
      <c r="G7240">
        <v>20.2</v>
      </c>
      <c r="H7240">
        <v>20.066876278416501</v>
      </c>
      <c r="I7240">
        <v>2.4809484561219399</v>
      </c>
      <c r="J7240">
        <v>38.522764240680999</v>
      </c>
      <c r="K7240">
        <v>1.41808736095788E-4</v>
      </c>
      <c r="L7240">
        <v>4.2737933224500999</v>
      </c>
      <c r="M7240" s="2">
        <v>5.7109602775581298E-5</v>
      </c>
      <c r="N7240" s="2">
        <v>8.3935190580760405E-10</v>
      </c>
      <c r="O7240" s="2">
        <v>2.3122074916324898E-13</v>
      </c>
      <c r="P7240" s="2">
        <v>5.7779692833196801E-15</v>
      </c>
      <c r="Q7240" t="s">
        <v>26</v>
      </c>
      <c r="R7240" t="s">
        <v>27</v>
      </c>
      <c r="S7240">
        <v>80</v>
      </c>
      <c r="T7240" s="2">
        <v>8.6507035465553495E-6</v>
      </c>
      <c r="U7240" s="2">
        <v>1.51387312064719E-5</v>
      </c>
      <c r="V7240" t="s">
        <v>26</v>
      </c>
      <c r="W7240">
        <v>2.6273320470974798E-4</v>
      </c>
      <c r="X7240">
        <v>0</v>
      </c>
      <c r="Y7240" t="s">
        <v>26</v>
      </c>
    </row>
    <row r="7241" spans="1:25" x14ac:dyDescent="0.35">
      <c r="A7241" t="s">
        <v>25</v>
      </c>
      <c r="B7241" s="1">
        <v>43185</v>
      </c>
      <c r="C7241">
        <v>21.5</v>
      </c>
      <c r="D7241">
        <v>73</v>
      </c>
      <c r="E7241">
        <v>75</v>
      </c>
      <c r="F7241">
        <v>3.3479999999999999</v>
      </c>
      <c r="G7241">
        <v>0.2</v>
      </c>
      <c r="H7241">
        <v>47.361070444960902</v>
      </c>
      <c r="I7241">
        <v>3.5442097521219398</v>
      </c>
      <c r="J7241">
        <v>44.096764240680997</v>
      </c>
      <c r="K7241">
        <v>0.13734776149372299</v>
      </c>
      <c r="L7241">
        <v>5.9024238562285403</v>
      </c>
      <c r="M7241">
        <v>6.3623814801982703E-2</v>
      </c>
      <c r="N7241">
        <v>2.07479781708853E-4</v>
      </c>
      <c r="O7241">
        <v>4.2469294881903799E-4</v>
      </c>
      <c r="P7241" s="2">
        <v>2.2943425774367E-5</v>
      </c>
      <c r="Q7241" t="s">
        <v>26</v>
      </c>
      <c r="R7241" t="s">
        <v>27</v>
      </c>
      <c r="S7241">
        <v>80</v>
      </c>
      <c r="T7241">
        <v>1.0272615250875701</v>
      </c>
      <c r="U7241">
        <v>1.7977076689032501</v>
      </c>
      <c r="V7241" t="s">
        <v>26</v>
      </c>
      <c r="W7241">
        <v>7.8384266476200999</v>
      </c>
      <c r="X7241">
        <v>0</v>
      </c>
      <c r="Y7241" t="s">
        <v>26</v>
      </c>
    </row>
    <row r="7242" spans="1:25" x14ac:dyDescent="0.35">
      <c r="A7242" t="s">
        <v>25</v>
      </c>
      <c r="B7242" s="1">
        <v>43186</v>
      </c>
      <c r="C7242">
        <v>21.9</v>
      </c>
      <c r="D7242">
        <v>69</v>
      </c>
      <c r="E7242">
        <v>52</v>
      </c>
      <c r="F7242">
        <v>3.5640000000000001</v>
      </c>
      <c r="G7242">
        <v>0</v>
      </c>
      <c r="H7242">
        <v>67.515461444056996</v>
      </c>
      <c r="I7242">
        <v>4.7865979921219397</v>
      </c>
      <c r="J7242">
        <v>49.742764240680998</v>
      </c>
      <c r="K7242">
        <v>0.69101281484865895</v>
      </c>
      <c r="L7242">
        <v>7.71678734902288</v>
      </c>
      <c r="M7242">
        <v>0.36414436568564501</v>
      </c>
      <c r="N7242">
        <v>4.5501233115033601E-3</v>
      </c>
      <c r="O7242">
        <v>7.8957012254332798E-2</v>
      </c>
      <c r="P7242">
        <v>8.0232217776359596E-3</v>
      </c>
      <c r="Q7242" t="s">
        <v>26</v>
      </c>
      <c r="R7242" t="s">
        <v>27</v>
      </c>
      <c r="S7242">
        <v>80</v>
      </c>
      <c r="T7242">
        <v>15.753406712128999</v>
      </c>
      <c r="U7242">
        <v>27.5684617462258</v>
      </c>
      <c r="V7242" t="s">
        <v>28</v>
      </c>
      <c r="W7242">
        <v>84.882102874273997</v>
      </c>
      <c r="X7242">
        <v>848.82102874274005</v>
      </c>
      <c r="Y7242" t="s">
        <v>30</v>
      </c>
    </row>
    <row r="7243" spans="1:25" x14ac:dyDescent="0.35">
      <c r="A7243" t="s">
        <v>25</v>
      </c>
      <c r="B7243" s="1">
        <v>43187</v>
      </c>
      <c r="C7243">
        <v>20.100000000000001</v>
      </c>
      <c r="D7243">
        <v>78</v>
      </c>
      <c r="E7243">
        <v>32</v>
      </c>
      <c r="F7243">
        <v>3.8159999999999998</v>
      </c>
      <c r="G7243">
        <v>0</v>
      </c>
      <c r="H7243">
        <v>74.740919451958504</v>
      </c>
      <c r="I7243">
        <v>5.5992906641219404</v>
      </c>
      <c r="J7243">
        <v>55.064764240681001</v>
      </c>
      <c r="K7243">
        <v>0.91490572592492203</v>
      </c>
      <c r="L7243">
        <v>8.9287653579022592</v>
      </c>
      <c r="M7243">
        <v>0.519601931124271</v>
      </c>
      <c r="N7243">
        <v>8.5370169362556092E-3</v>
      </c>
      <c r="O7243">
        <v>0.21714540385067099</v>
      </c>
      <c r="P7243">
        <v>3.0995941498884901E-2</v>
      </c>
      <c r="Q7243" t="s">
        <v>26</v>
      </c>
      <c r="R7243" t="s">
        <v>27</v>
      </c>
      <c r="S7243">
        <v>80</v>
      </c>
      <c r="T7243">
        <v>25.217887042786799</v>
      </c>
      <c r="U7243">
        <v>44.131302324876998</v>
      </c>
      <c r="V7243" t="s">
        <v>28</v>
      </c>
      <c r="W7243">
        <v>127.19101170103799</v>
      </c>
      <c r="X7243">
        <v>1271.91011701038</v>
      </c>
      <c r="Y7243" t="s">
        <v>30</v>
      </c>
    </row>
    <row r="7244" spans="1:25" x14ac:dyDescent="0.35">
      <c r="A7244" t="s">
        <v>25</v>
      </c>
      <c r="B7244" s="1">
        <v>43188</v>
      </c>
      <c r="C7244">
        <v>21.1</v>
      </c>
      <c r="D7244">
        <v>66</v>
      </c>
      <c r="E7244">
        <v>250</v>
      </c>
      <c r="F7244">
        <v>3.42</v>
      </c>
      <c r="G7244">
        <v>0</v>
      </c>
      <c r="H7244">
        <v>80.828750882424501</v>
      </c>
      <c r="I7244">
        <v>6.9145145681219402</v>
      </c>
      <c r="J7244">
        <v>60.566764240681003</v>
      </c>
      <c r="K7244">
        <v>1.4759452144074801</v>
      </c>
      <c r="L7244">
        <v>10.758467911805599</v>
      </c>
      <c r="M7244">
        <v>0.92662697477598999</v>
      </c>
      <c r="N7244">
        <v>2.37678909108857E-2</v>
      </c>
      <c r="O7244">
        <v>1.0552475007590001</v>
      </c>
      <c r="P7244">
        <v>0.231400382382698</v>
      </c>
      <c r="Q7244" t="s">
        <v>26</v>
      </c>
      <c r="R7244" t="s">
        <v>27</v>
      </c>
      <c r="S7244">
        <v>80</v>
      </c>
      <c r="T7244">
        <v>55.922951006465802</v>
      </c>
      <c r="U7244">
        <v>97.865164261315201</v>
      </c>
      <c r="V7244" t="s">
        <v>28</v>
      </c>
      <c r="W7244">
        <v>250.084648006946</v>
      </c>
      <c r="X7244">
        <v>2500.8464800694601</v>
      </c>
      <c r="Y7244" t="s">
        <v>31</v>
      </c>
    </row>
    <row r="7245" spans="1:25" x14ac:dyDescent="0.35">
      <c r="A7245" t="s">
        <v>25</v>
      </c>
      <c r="B7245" s="1">
        <v>43189</v>
      </c>
      <c r="C7245">
        <v>20.5</v>
      </c>
      <c r="D7245">
        <v>71</v>
      </c>
      <c r="E7245">
        <v>240</v>
      </c>
      <c r="F7245">
        <v>4.8959999999999999</v>
      </c>
      <c r="G7245">
        <v>7.4</v>
      </c>
      <c r="H7245">
        <v>51.179480398034798</v>
      </c>
      <c r="I7245">
        <v>4.3410682487845502</v>
      </c>
      <c r="J7245">
        <v>54.955158856997102</v>
      </c>
      <c r="K7245">
        <v>0.24086746192755201</v>
      </c>
      <c r="L7245">
        <v>7.2503255952941004</v>
      </c>
      <c r="M7245">
        <v>0.12305622691077001</v>
      </c>
      <c r="N7245">
        <v>6.6688702354390295E-4</v>
      </c>
      <c r="O7245">
        <v>3.2150110957661301E-3</v>
      </c>
      <c r="P7245">
        <v>2.8226559636514598E-4</v>
      </c>
      <c r="Q7245" t="s">
        <v>26</v>
      </c>
      <c r="R7245" t="s">
        <v>27</v>
      </c>
      <c r="S7245">
        <v>80</v>
      </c>
      <c r="T7245">
        <v>2.66116089268293</v>
      </c>
      <c r="U7245">
        <v>4.6570315621951304</v>
      </c>
      <c r="V7245" t="s">
        <v>26</v>
      </c>
      <c r="W7245">
        <v>18.0635247886595</v>
      </c>
      <c r="X7245">
        <v>0</v>
      </c>
      <c r="Y7245" t="s">
        <v>26</v>
      </c>
    </row>
    <row r="7246" spans="1:25" x14ac:dyDescent="0.35">
      <c r="A7246" t="s">
        <v>25</v>
      </c>
      <c r="B7246" s="1">
        <v>43190</v>
      </c>
      <c r="C7246">
        <v>19.8</v>
      </c>
      <c r="D7246">
        <v>62</v>
      </c>
      <c r="E7246">
        <v>243</v>
      </c>
      <c r="F7246">
        <v>7.2359999999999998</v>
      </c>
      <c r="G7246">
        <v>0</v>
      </c>
      <c r="H7246">
        <v>72.441958658469801</v>
      </c>
      <c r="I7246">
        <v>5.7249458647845497</v>
      </c>
      <c r="J7246">
        <v>60.223158856997102</v>
      </c>
      <c r="K7246">
        <v>0.97984568233759495</v>
      </c>
      <c r="L7246">
        <v>9.2512753110249104</v>
      </c>
      <c r="M7246">
        <v>0.56698212625348199</v>
      </c>
      <c r="N7246">
        <v>9.9629209818469094E-3</v>
      </c>
      <c r="O7246">
        <v>0.27648503045699002</v>
      </c>
      <c r="P7246">
        <v>4.2846333980118403E-2</v>
      </c>
      <c r="Q7246" t="s">
        <v>26</v>
      </c>
      <c r="R7246" t="s">
        <v>27</v>
      </c>
      <c r="S7246">
        <v>80</v>
      </c>
      <c r="T7246">
        <v>28.281508120111301</v>
      </c>
      <c r="U7246">
        <v>49.492639210194803</v>
      </c>
      <c r="V7246" t="s">
        <v>28</v>
      </c>
      <c r="W7246">
        <v>140.29642093738099</v>
      </c>
      <c r="X7246">
        <v>1402.96420937381</v>
      </c>
      <c r="Y7246" t="s">
        <v>30</v>
      </c>
    </row>
    <row r="7247" spans="1:25" x14ac:dyDescent="0.35">
      <c r="A7247" t="s">
        <v>25</v>
      </c>
      <c r="B7247" s="1">
        <v>43191</v>
      </c>
      <c r="C7247">
        <v>20.6</v>
      </c>
      <c r="D7247">
        <v>48</v>
      </c>
      <c r="E7247">
        <v>210</v>
      </c>
      <c r="F7247">
        <v>5.508</v>
      </c>
      <c r="G7247">
        <v>0.2</v>
      </c>
      <c r="H7247">
        <v>83.349843642646107</v>
      </c>
      <c r="I7247">
        <v>7.41332564878455</v>
      </c>
      <c r="J7247">
        <v>64.635158856997094</v>
      </c>
      <c r="K7247">
        <v>2.2272036829789501</v>
      </c>
      <c r="L7247">
        <v>11.522671122964301</v>
      </c>
      <c r="M7247">
        <v>2.3116625978985001</v>
      </c>
      <c r="N7247">
        <v>0.11987128860044401</v>
      </c>
      <c r="O7247">
        <v>3.5571988542783601</v>
      </c>
      <c r="P7247">
        <v>0.91214998572647799</v>
      </c>
      <c r="Q7247" t="s">
        <v>26</v>
      </c>
      <c r="R7247" t="s">
        <v>27</v>
      </c>
      <c r="S7247">
        <v>75</v>
      </c>
      <c r="T7247">
        <v>91.744428083869494</v>
      </c>
      <c r="U7247">
        <v>160.55274914677199</v>
      </c>
      <c r="V7247" t="s">
        <v>28</v>
      </c>
      <c r="W7247">
        <v>438.94106381163402</v>
      </c>
      <c r="X7247">
        <v>4389.4106381163401</v>
      </c>
      <c r="Y7247" t="s">
        <v>29</v>
      </c>
    </row>
    <row r="7248" spans="1:25" x14ac:dyDescent="0.35">
      <c r="A7248" t="s">
        <v>25</v>
      </c>
      <c r="B7248" s="1">
        <v>43192</v>
      </c>
      <c r="C7248">
        <v>20.8</v>
      </c>
      <c r="D7248">
        <v>44</v>
      </c>
      <c r="E7248">
        <v>251</v>
      </c>
      <c r="F7248">
        <v>6.66</v>
      </c>
      <c r="G7248">
        <v>0</v>
      </c>
      <c r="H7248">
        <v>87.255023959467707</v>
      </c>
      <c r="I7248">
        <v>9.2483389127845506</v>
      </c>
      <c r="J7248">
        <v>69.083158856997002</v>
      </c>
      <c r="K7248">
        <v>4.0424126021190396</v>
      </c>
      <c r="L7248">
        <v>13.8584968924748</v>
      </c>
      <c r="M7248">
        <v>5.2660120293583503</v>
      </c>
      <c r="N7248">
        <v>0.51474456878839503</v>
      </c>
      <c r="O7248">
        <v>20.322508841065702</v>
      </c>
      <c r="P7248">
        <v>7.8992739711171298</v>
      </c>
      <c r="Q7248" t="s">
        <v>26</v>
      </c>
      <c r="R7248" t="s">
        <v>27</v>
      </c>
      <c r="S7248">
        <v>75</v>
      </c>
      <c r="T7248">
        <v>239.691535148139</v>
      </c>
      <c r="U7248">
        <v>419.46018650924299</v>
      </c>
      <c r="V7248" t="s">
        <v>28</v>
      </c>
      <c r="W7248">
        <v>943.37802662969398</v>
      </c>
      <c r="X7248">
        <v>9433.7802662969407</v>
      </c>
      <c r="Y7248" t="s">
        <v>29</v>
      </c>
    </row>
    <row r="7249" spans="1:25" x14ac:dyDescent="0.35">
      <c r="A7249" t="s">
        <v>25</v>
      </c>
      <c r="B7249" s="1">
        <v>43193</v>
      </c>
      <c r="C7249">
        <v>21.4</v>
      </c>
      <c r="D7249">
        <v>53</v>
      </c>
      <c r="E7249">
        <v>259</v>
      </c>
      <c r="F7249">
        <v>3.24</v>
      </c>
      <c r="G7249">
        <v>0</v>
      </c>
      <c r="H7249">
        <v>87.255022531527004</v>
      </c>
      <c r="I7249">
        <v>10.8306338627845</v>
      </c>
      <c r="J7249">
        <v>73.639158856997</v>
      </c>
      <c r="K7249">
        <v>3.40249058594312</v>
      </c>
      <c r="L7249">
        <v>15.8378172014989</v>
      </c>
      <c r="M7249">
        <v>4.7916086265751598</v>
      </c>
      <c r="N7249">
        <v>0.43553280521270499</v>
      </c>
      <c r="O7249">
        <v>14.415819470586399</v>
      </c>
      <c r="P7249">
        <v>7.53252575491857</v>
      </c>
      <c r="Q7249" t="s">
        <v>26</v>
      </c>
      <c r="R7249" t="s">
        <v>27</v>
      </c>
      <c r="S7249">
        <v>75</v>
      </c>
      <c r="T7249">
        <v>182.18259036580901</v>
      </c>
      <c r="U7249">
        <v>318.81953314016602</v>
      </c>
      <c r="V7249" t="s">
        <v>28</v>
      </c>
      <c r="W7249">
        <v>762.03274737241304</v>
      </c>
      <c r="X7249">
        <v>7620.32747372413</v>
      </c>
      <c r="Y7249" t="s">
        <v>29</v>
      </c>
    </row>
    <row r="7250" spans="1:25" x14ac:dyDescent="0.35">
      <c r="A7250" t="s">
        <v>25</v>
      </c>
      <c r="B7250" s="1">
        <v>43194</v>
      </c>
      <c r="C7250">
        <v>22</v>
      </c>
      <c r="D7250">
        <v>67</v>
      </c>
      <c r="E7250">
        <v>260</v>
      </c>
      <c r="F7250">
        <v>5.976</v>
      </c>
      <c r="G7250">
        <v>0</v>
      </c>
      <c r="H7250">
        <v>86.485426244913995</v>
      </c>
      <c r="I7250">
        <v>11.9712328607845</v>
      </c>
      <c r="J7250">
        <v>78.303158856997001</v>
      </c>
      <c r="K7250">
        <v>3.5007970424030601</v>
      </c>
      <c r="L7250">
        <v>17.321899659905501</v>
      </c>
      <c r="M7250">
        <v>5.2135537164142001</v>
      </c>
      <c r="N7250">
        <v>0.50570334117364801</v>
      </c>
      <c r="O7250">
        <v>16.4920214528582</v>
      </c>
      <c r="P7250">
        <v>10.4816378399647</v>
      </c>
      <c r="Q7250" t="s">
        <v>28</v>
      </c>
      <c r="R7250" t="s">
        <v>27</v>
      </c>
      <c r="S7250">
        <v>75</v>
      </c>
      <c r="T7250">
        <v>190.67392094385099</v>
      </c>
      <c r="U7250">
        <v>333.67936165174001</v>
      </c>
      <c r="V7250" t="s">
        <v>28</v>
      </c>
      <c r="W7250">
        <v>789.78781836248004</v>
      </c>
      <c r="X7250">
        <v>7897.8781836247999</v>
      </c>
      <c r="Y7250" t="s">
        <v>29</v>
      </c>
    </row>
    <row r="7251" spans="1:25" x14ac:dyDescent="0.35">
      <c r="A7251" t="s">
        <v>25</v>
      </c>
      <c r="B7251" s="1">
        <v>43195</v>
      </c>
      <c r="C7251">
        <v>21.4</v>
      </c>
      <c r="D7251">
        <v>53</v>
      </c>
      <c r="E7251">
        <v>245</v>
      </c>
      <c r="F7251">
        <v>7.6680000000000001</v>
      </c>
      <c r="G7251">
        <v>0</v>
      </c>
      <c r="H7251">
        <v>86.916909835187994</v>
      </c>
      <c r="I7251">
        <v>13.5535278107845</v>
      </c>
      <c r="J7251">
        <v>82.859158856996999</v>
      </c>
      <c r="K7251">
        <v>4.0530366723961402</v>
      </c>
      <c r="L7251">
        <v>19.2394254368422</v>
      </c>
      <c r="M7251">
        <v>6.4018603637705196</v>
      </c>
      <c r="N7251">
        <v>0.72732894797392</v>
      </c>
      <c r="O7251">
        <v>25.624867415623999</v>
      </c>
      <c r="P7251">
        <v>20.4271489069904</v>
      </c>
      <c r="Q7251" t="s">
        <v>28</v>
      </c>
      <c r="R7251" t="s">
        <v>27</v>
      </c>
      <c r="S7251">
        <v>75</v>
      </c>
      <c r="T7251">
        <v>240.68913784586999</v>
      </c>
      <c r="U7251">
        <v>421.20599123027199</v>
      </c>
      <c r="V7251" t="s">
        <v>28</v>
      </c>
      <c r="W7251">
        <v>946.39585846669695</v>
      </c>
      <c r="X7251">
        <v>9463.9585846669706</v>
      </c>
      <c r="Y7251" t="s">
        <v>29</v>
      </c>
    </row>
    <row r="7252" spans="1:25" x14ac:dyDescent="0.35">
      <c r="A7252" t="s">
        <v>25</v>
      </c>
      <c r="B7252" s="1">
        <v>43196</v>
      </c>
      <c r="C7252">
        <v>22.3</v>
      </c>
      <c r="D7252">
        <v>61</v>
      </c>
      <c r="E7252">
        <v>62</v>
      </c>
      <c r="F7252">
        <v>3.8519999999999999</v>
      </c>
      <c r="G7252">
        <v>0</v>
      </c>
      <c r="H7252">
        <v>86.916908410537204</v>
      </c>
      <c r="I7252">
        <v>14.9190146867845</v>
      </c>
      <c r="J7252">
        <v>87.577158856997002</v>
      </c>
      <c r="K7252">
        <v>3.34403430283289</v>
      </c>
      <c r="L7252">
        <v>20.926015686509899</v>
      </c>
      <c r="M7252">
        <v>5.6008389194677601</v>
      </c>
      <c r="N7252">
        <v>0.57408587314895998</v>
      </c>
      <c r="O7252">
        <v>16.351643037593799</v>
      </c>
      <c r="P7252">
        <v>15.5867094391821</v>
      </c>
      <c r="Q7252" t="s">
        <v>28</v>
      </c>
      <c r="R7252" t="s">
        <v>27</v>
      </c>
      <c r="S7252">
        <v>75</v>
      </c>
      <c r="T7252">
        <v>177.195517129428</v>
      </c>
      <c r="U7252">
        <v>310.09215497649899</v>
      </c>
      <c r="V7252" t="s">
        <v>28</v>
      </c>
      <c r="W7252">
        <v>745.55814737851995</v>
      </c>
      <c r="X7252">
        <v>7455.5814737851997</v>
      </c>
      <c r="Y7252" t="s">
        <v>29</v>
      </c>
    </row>
    <row r="7253" spans="1:25" x14ac:dyDescent="0.35">
      <c r="A7253" t="s">
        <v>25</v>
      </c>
      <c r="B7253" s="1">
        <v>43197</v>
      </c>
      <c r="C7253">
        <v>21.2</v>
      </c>
      <c r="D7253">
        <v>54</v>
      </c>
      <c r="E7253">
        <v>243</v>
      </c>
      <c r="F7253">
        <v>10.872</v>
      </c>
      <c r="G7253">
        <v>0</v>
      </c>
      <c r="H7253">
        <v>86.916906985886399</v>
      </c>
      <c r="I7253">
        <v>16.453878194784501</v>
      </c>
      <c r="J7253">
        <v>92.097158856996998</v>
      </c>
      <c r="K7253">
        <v>4.7631801817626398</v>
      </c>
      <c r="L7253">
        <v>22.7476445686424</v>
      </c>
      <c r="M7253">
        <v>8.1665617777045707</v>
      </c>
      <c r="N7253">
        <v>1.1191244384754799</v>
      </c>
      <c r="O7253">
        <v>41.977247493453802</v>
      </c>
      <c r="P7253">
        <v>47.673953514473901</v>
      </c>
      <c r="Q7253" t="s">
        <v>28</v>
      </c>
      <c r="R7253" t="s">
        <v>27</v>
      </c>
      <c r="S7253">
        <v>75</v>
      </c>
      <c r="T7253">
        <v>310.252364810892</v>
      </c>
      <c r="U7253">
        <v>542.94163841906095</v>
      </c>
      <c r="V7253" t="s">
        <v>30</v>
      </c>
      <c r="W7253">
        <v>1147.65292081239</v>
      </c>
      <c r="X7253">
        <v>11476.5292081239</v>
      </c>
      <c r="Y7253" t="s">
        <v>32</v>
      </c>
    </row>
    <row r="7254" spans="1:25" x14ac:dyDescent="0.35">
      <c r="A7254" t="s">
        <v>25</v>
      </c>
      <c r="B7254" s="1">
        <v>43198</v>
      </c>
      <c r="C7254">
        <v>16.899999999999999</v>
      </c>
      <c r="D7254">
        <v>83</v>
      </c>
      <c r="E7254">
        <v>302</v>
      </c>
      <c r="F7254">
        <v>1.8</v>
      </c>
      <c r="G7254">
        <v>0</v>
      </c>
      <c r="H7254">
        <v>83.385276846727294</v>
      </c>
      <c r="I7254">
        <v>16.9117337547845</v>
      </c>
      <c r="J7254">
        <v>95.843158856996993</v>
      </c>
      <c r="K7254">
        <v>1.85615907115389</v>
      </c>
      <c r="L7254">
        <v>23.470094504364202</v>
      </c>
      <c r="M7254">
        <v>3.2107587666335702</v>
      </c>
      <c r="N7254">
        <v>0.21441960536351701</v>
      </c>
      <c r="O7254">
        <v>3.5200552930751399</v>
      </c>
      <c r="P7254">
        <v>4.2660525184875402</v>
      </c>
      <c r="Q7254" t="s">
        <v>26</v>
      </c>
      <c r="R7254" t="s">
        <v>27</v>
      </c>
      <c r="S7254">
        <v>75</v>
      </c>
      <c r="T7254">
        <v>68.040976132949595</v>
      </c>
      <c r="U7254">
        <v>119.071708232662</v>
      </c>
      <c r="V7254" t="s">
        <v>28</v>
      </c>
      <c r="W7254">
        <v>343.05505912439702</v>
      </c>
      <c r="X7254">
        <v>3430.5505912439698</v>
      </c>
      <c r="Y7254" t="s">
        <v>31</v>
      </c>
    </row>
    <row r="7255" spans="1:25" x14ac:dyDescent="0.35">
      <c r="A7255" t="s">
        <v>25</v>
      </c>
      <c r="B7255" s="1">
        <v>43199</v>
      </c>
      <c r="C7255">
        <v>19.399999999999999</v>
      </c>
      <c r="D7255">
        <v>69</v>
      </c>
      <c r="E7255">
        <v>262</v>
      </c>
      <c r="F7255">
        <v>6.6959999999999997</v>
      </c>
      <c r="G7255">
        <v>0</v>
      </c>
      <c r="H7255">
        <v>83.745761825913107</v>
      </c>
      <c r="I7255">
        <v>17.862606984784499</v>
      </c>
      <c r="J7255">
        <v>100.03915885699701</v>
      </c>
      <c r="K7255">
        <v>2.4905256547161501</v>
      </c>
      <c r="L7255">
        <v>24.6995656430244</v>
      </c>
      <c r="M7255">
        <v>4.6323189343470101</v>
      </c>
      <c r="N7255">
        <v>0.41023448545727398</v>
      </c>
      <c r="O7255">
        <v>8.0863203589249597</v>
      </c>
      <c r="P7255">
        <v>10.887892892503899</v>
      </c>
      <c r="Q7255" t="s">
        <v>28</v>
      </c>
      <c r="R7255" t="s">
        <v>27</v>
      </c>
      <c r="S7255">
        <v>75</v>
      </c>
      <c r="T7255">
        <v>110.084749941761</v>
      </c>
      <c r="U7255">
        <v>192.648312398082</v>
      </c>
      <c r="V7255" t="s">
        <v>28</v>
      </c>
      <c r="W7255">
        <v>509.28721707078</v>
      </c>
      <c r="X7255">
        <v>5092.8721707078003</v>
      </c>
      <c r="Y7255" t="s">
        <v>29</v>
      </c>
    </row>
    <row r="7256" spans="1:25" x14ac:dyDescent="0.35">
      <c r="A7256" t="s">
        <v>25</v>
      </c>
      <c r="B7256" s="1">
        <v>43200</v>
      </c>
      <c r="C7256">
        <v>19.600000000000001</v>
      </c>
      <c r="D7256">
        <v>76</v>
      </c>
      <c r="E7256">
        <v>298</v>
      </c>
      <c r="F7256">
        <v>9.0359999999999996</v>
      </c>
      <c r="G7256">
        <v>1.4</v>
      </c>
      <c r="H7256">
        <v>75.132256881297195</v>
      </c>
      <c r="I7256">
        <v>18.605948952784502</v>
      </c>
      <c r="J7256">
        <v>104.271158856997</v>
      </c>
      <c r="K7256">
        <v>1.21585143885991</v>
      </c>
      <c r="L7256">
        <v>25.7326735507277</v>
      </c>
      <c r="M7256">
        <v>1.9393776856803999</v>
      </c>
      <c r="N7256">
        <v>8.7847891476344697E-2</v>
      </c>
      <c r="O7256">
        <v>1.1122049394748801</v>
      </c>
      <c r="P7256">
        <v>1.6283171230415701</v>
      </c>
      <c r="Q7256" t="s">
        <v>26</v>
      </c>
      <c r="R7256" t="s">
        <v>27</v>
      </c>
      <c r="S7256">
        <v>75</v>
      </c>
      <c r="T7256">
        <v>33.776947641436301</v>
      </c>
      <c r="U7256">
        <v>59.109658372513501</v>
      </c>
      <c r="V7256" t="s">
        <v>28</v>
      </c>
      <c r="W7256">
        <v>190.583046389039</v>
      </c>
      <c r="X7256">
        <v>1905.8304638903901</v>
      </c>
      <c r="Y7256" t="s">
        <v>30</v>
      </c>
    </row>
    <row r="7257" spans="1:25" x14ac:dyDescent="0.35">
      <c r="A7257" t="s">
        <v>25</v>
      </c>
      <c r="B7257" s="1">
        <v>43201</v>
      </c>
      <c r="C7257">
        <v>12.2</v>
      </c>
      <c r="D7257">
        <v>61</v>
      </c>
      <c r="E7257">
        <v>186</v>
      </c>
      <c r="F7257">
        <v>7.1280000000000001</v>
      </c>
      <c r="G7257">
        <v>1.6</v>
      </c>
      <c r="H7257">
        <v>70.8270158006153</v>
      </c>
      <c r="I7257">
        <v>18.448807855280702</v>
      </c>
      <c r="J7257">
        <v>107.171158856997</v>
      </c>
      <c r="K7257">
        <v>0.92001997464454899</v>
      </c>
      <c r="L7257">
        <v>25.796061335402801</v>
      </c>
      <c r="M7257">
        <v>0.98258374055443098</v>
      </c>
      <c r="N7257">
        <v>2.6367141435504299E-2</v>
      </c>
      <c r="O7257">
        <v>0.49956914887741299</v>
      </c>
      <c r="P7257">
        <v>0.73506115858259902</v>
      </c>
      <c r="Q7257" t="s">
        <v>26</v>
      </c>
      <c r="R7257" t="s">
        <v>27</v>
      </c>
      <c r="S7257">
        <v>75</v>
      </c>
      <c r="T7257">
        <v>21.211787790407602</v>
      </c>
      <c r="U7257">
        <v>37.1206286332134</v>
      </c>
      <c r="V7257" t="s">
        <v>28</v>
      </c>
      <c r="W7257">
        <v>128.21054702018199</v>
      </c>
      <c r="X7257">
        <v>1282.10547020182</v>
      </c>
      <c r="Y7257" t="s">
        <v>30</v>
      </c>
    </row>
    <row r="7258" spans="1:25" x14ac:dyDescent="0.35">
      <c r="A7258" t="s">
        <v>25</v>
      </c>
      <c r="B7258" s="1">
        <v>43202</v>
      </c>
      <c r="C7258">
        <v>15.1</v>
      </c>
      <c r="D7258">
        <v>43</v>
      </c>
      <c r="E7258">
        <v>241</v>
      </c>
      <c r="F7258">
        <v>13.068</v>
      </c>
      <c r="G7258">
        <v>0</v>
      </c>
      <c r="H7258">
        <v>82.8888406286991</v>
      </c>
      <c r="I7258">
        <v>19.830454339280699</v>
      </c>
      <c r="J7258">
        <v>110.59315885699699</v>
      </c>
      <c r="K7258">
        <v>3.0722235882677502</v>
      </c>
      <c r="L7258">
        <v>27.3849315624078</v>
      </c>
      <c r="M7258">
        <v>6.1099750364258298</v>
      </c>
      <c r="N7258">
        <v>0.66966670282964402</v>
      </c>
      <c r="O7258">
        <v>14.834791105329</v>
      </c>
      <c r="P7258">
        <v>24.630675121005201</v>
      </c>
      <c r="Q7258" t="s">
        <v>28</v>
      </c>
      <c r="R7258" t="s">
        <v>27</v>
      </c>
      <c r="S7258">
        <v>75</v>
      </c>
      <c r="T7258">
        <v>154.63523217156899</v>
      </c>
      <c r="U7258">
        <v>270.61165630024499</v>
      </c>
      <c r="V7258" t="s">
        <v>28</v>
      </c>
      <c r="W7258">
        <v>669.32266911770705</v>
      </c>
      <c r="X7258">
        <v>6693.2266911770703</v>
      </c>
      <c r="Y7258" t="s">
        <v>29</v>
      </c>
    </row>
    <row r="7259" spans="1:25" x14ac:dyDescent="0.35">
      <c r="A7259" t="s">
        <v>25</v>
      </c>
      <c r="B7259" s="1">
        <v>43203</v>
      </c>
      <c r="C7259">
        <v>17.899999999999999</v>
      </c>
      <c r="D7259">
        <v>51</v>
      </c>
      <c r="E7259">
        <v>249</v>
      </c>
      <c r="F7259">
        <v>15.012</v>
      </c>
      <c r="G7259">
        <v>2.2000000000000002</v>
      </c>
      <c r="H7259">
        <v>76.634106683811297</v>
      </c>
      <c r="I7259">
        <v>18.252234523191301</v>
      </c>
      <c r="J7259">
        <v>114.519158856997</v>
      </c>
      <c r="K7259">
        <v>1.8057642270172201</v>
      </c>
      <c r="L7259">
        <v>26.1034514004789</v>
      </c>
      <c r="M7259">
        <v>3.3762645079465101</v>
      </c>
      <c r="N7259">
        <v>0.23436968926250201</v>
      </c>
      <c r="O7259">
        <v>3.4203986140684202</v>
      </c>
      <c r="P7259">
        <v>5.1553134165348098</v>
      </c>
      <c r="Q7259" t="s">
        <v>26</v>
      </c>
      <c r="R7259" t="s">
        <v>27</v>
      </c>
      <c r="S7259">
        <v>75</v>
      </c>
      <c r="T7259">
        <v>65.026839490009195</v>
      </c>
      <c r="U7259">
        <v>113.79696910751601</v>
      </c>
      <c r="V7259" t="s">
        <v>28</v>
      </c>
      <c r="W7259">
        <v>330.38780617558501</v>
      </c>
      <c r="X7259">
        <v>3303.87806175585</v>
      </c>
      <c r="Y7259" t="s">
        <v>31</v>
      </c>
    </row>
    <row r="7260" spans="1:25" x14ac:dyDescent="0.35">
      <c r="A7260" t="s">
        <v>25</v>
      </c>
      <c r="B7260" s="1">
        <v>43204</v>
      </c>
      <c r="C7260">
        <v>15.6</v>
      </c>
      <c r="D7260">
        <v>95</v>
      </c>
      <c r="E7260">
        <v>99</v>
      </c>
      <c r="F7260">
        <v>2.952</v>
      </c>
      <c r="G7260">
        <v>22.6</v>
      </c>
      <c r="H7260">
        <v>16.883175017885399</v>
      </c>
      <c r="I7260">
        <v>7.5492865783200198</v>
      </c>
      <c r="J7260">
        <v>74.635898394854806</v>
      </c>
      <c r="K7260" s="2">
        <v>4.2239631695310203E-5</v>
      </c>
      <c r="L7260">
        <v>12.051184250290101</v>
      </c>
      <c r="M7260" s="2">
        <v>2.8256240012269101E-5</v>
      </c>
      <c r="N7260" s="2">
        <v>2.4156907729912999E-10</v>
      </c>
      <c r="O7260" s="2">
        <v>3.29440621114991E-14</v>
      </c>
      <c r="P7260" s="2">
        <v>9.3523423081143499E-15</v>
      </c>
      <c r="Q7260" t="s">
        <v>26</v>
      </c>
      <c r="R7260" t="s">
        <v>27</v>
      </c>
      <c r="S7260">
        <v>75</v>
      </c>
      <c r="T7260" s="2">
        <v>9.1981524164655103E-7</v>
      </c>
      <c r="U7260" s="2">
        <v>1.6096766728814601E-6</v>
      </c>
      <c r="V7260" t="s">
        <v>26</v>
      </c>
      <c r="W7260" s="2">
        <v>4.2711410231491902E-5</v>
      </c>
      <c r="X7260">
        <v>0</v>
      </c>
      <c r="Y7260" t="s">
        <v>26</v>
      </c>
    </row>
    <row r="7261" spans="1:25" x14ac:dyDescent="0.35">
      <c r="A7261" t="s">
        <v>25</v>
      </c>
      <c r="B7261" s="1">
        <v>43205</v>
      </c>
      <c r="C7261">
        <v>18</v>
      </c>
      <c r="D7261">
        <v>86</v>
      </c>
      <c r="E7261">
        <v>76</v>
      </c>
      <c r="F7261">
        <v>5.3280000000000003</v>
      </c>
      <c r="G7261">
        <v>0.2</v>
      </c>
      <c r="H7261">
        <v>34.496187117427503</v>
      </c>
      <c r="I7261">
        <v>7.9493865023200199</v>
      </c>
      <c r="J7261">
        <v>78.579898394854794</v>
      </c>
      <c r="K7261">
        <v>1.4068546850078901E-2</v>
      </c>
      <c r="L7261">
        <v>12.6894999651915</v>
      </c>
      <c r="M7261">
        <v>9.6924697643564501E-3</v>
      </c>
      <c r="N7261" s="2">
        <v>7.4226313098096304E-6</v>
      </c>
      <c r="O7261" s="2">
        <v>1.27309003432893E-6</v>
      </c>
      <c r="P7261" s="2">
        <v>4.0609385412293001E-7</v>
      </c>
      <c r="Q7261" t="s">
        <v>26</v>
      </c>
      <c r="R7261" t="s">
        <v>27</v>
      </c>
      <c r="S7261">
        <v>75</v>
      </c>
      <c r="T7261">
        <v>1.7857427144510999E-2</v>
      </c>
      <c r="U7261">
        <v>3.1250497502894201E-2</v>
      </c>
      <c r="V7261" t="s">
        <v>26</v>
      </c>
      <c r="W7261">
        <v>0.25934672988947499</v>
      </c>
      <c r="X7261">
        <v>0</v>
      </c>
      <c r="Y7261" t="s">
        <v>26</v>
      </c>
    </row>
    <row r="7262" spans="1:25" x14ac:dyDescent="0.35">
      <c r="A7262" t="s">
        <v>25</v>
      </c>
      <c r="B7262" s="1">
        <v>43206</v>
      </c>
      <c r="C7262">
        <v>20</v>
      </c>
      <c r="D7262">
        <v>90</v>
      </c>
      <c r="E7262">
        <v>308</v>
      </c>
      <c r="F7262">
        <v>7.1639999999999997</v>
      </c>
      <c r="G7262">
        <v>5.2</v>
      </c>
      <c r="H7262">
        <v>28.5139984404689</v>
      </c>
      <c r="I7262">
        <v>4.58052495044367</v>
      </c>
      <c r="J7262">
        <v>75.652030348854197</v>
      </c>
      <c r="K7262">
        <v>3.2331059697984499E-3</v>
      </c>
      <c r="L7262">
        <v>7.9566639287044501</v>
      </c>
      <c r="M7262">
        <v>1.73026278112782E-3</v>
      </c>
      <c r="N7262" s="2">
        <v>3.5158250879000499E-7</v>
      </c>
      <c r="O7262" s="2">
        <v>9.1706593929978901E-9</v>
      </c>
      <c r="P7262" s="2">
        <v>1.0010174420644601E-9</v>
      </c>
      <c r="Q7262" t="s">
        <v>26</v>
      </c>
      <c r="R7262" t="s">
        <v>27</v>
      </c>
      <c r="S7262">
        <v>75</v>
      </c>
      <c r="T7262">
        <v>1.4665236252740499E-3</v>
      </c>
      <c r="U7262">
        <v>2.5664163442295899E-3</v>
      </c>
      <c r="V7262" t="s">
        <v>26</v>
      </c>
      <c r="W7262">
        <v>2.85949739884831E-2</v>
      </c>
      <c r="X7262">
        <v>0</v>
      </c>
      <c r="Y7262" t="s">
        <v>26</v>
      </c>
    </row>
    <row r="7263" spans="1:25" x14ac:dyDescent="0.35">
      <c r="A7263" t="s">
        <v>25</v>
      </c>
      <c r="B7263" s="1">
        <v>43207</v>
      </c>
      <c r="C7263">
        <v>21.9</v>
      </c>
      <c r="D7263">
        <v>63</v>
      </c>
      <c r="E7263">
        <v>273</v>
      </c>
      <c r="F7263">
        <v>7.4160000000000004</v>
      </c>
      <c r="G7263">
        <v>0.4</v>
      </c>
      <c r="H7263">
        <v>62.482026812349801</v>
      </c>
      <c r="I7263">
        <v>5.8538422104436698</v>
      </c>
      <c r="J7263">
        <v>80.298030348854198</v>
      </c>
      <c r="K7263">
        <v>0.68376536826713796</v>
      </c>
      <c r="L7263">
        <v>9.9028536422546907</v>
      </c>
      <c r="M7263">
        <v>0.41031242513055299</v>
      </c>
      <c r="N7263">
        <v>5.6205894946581804E-3</v>
      </c>
      <c r="O7263">
        <v>0.105351641142459</v>
      </c>
      <c r="P7263">
        <v>1.9102274675011702E-2</v>
      </c>
      <c r="Q7263" t="s">
        <v>26</v>
      </c>
      <c r="R7263" t="s">
        <v>27</v>
      </c>
      <c r="S7263">
        <v>75</v>
      </c>
      <c r="T7263">
        <v>12.8974009574163</v>
      </c>
      <c r="U7263">
        <v>22.570451675478498</v>
      </c>
      <c r="V7263" t="s">
        <v>28</v>
      </c>
      <c r="W7263">
        <v>83.595132259176097</v>
      </c>
      <c r="X7263">
        <v>835.95132259176103</v>
      </c>
      <c r="Y7263" t="s">
        <v>30</v>
      </c>
    </row>
    <row r="7264" spans="1:25" x14ac:dyDescent="0.35">
      <c r="A7264" t="s">
        <v>25</v>
      </c>
      <c r="B7264" s="1">
        <v>43208</v>
      </c>
      <c r="C7264">
        <v>16.8</v>
      </c>
      <c r="D7264">
        <v>60</v>
      </c>
      <c r="E7264">
        <v>248</v>
      </c>
      <c r="F7264">
        <v>15.875999999999999</v>
      </c>
      <c r="G7264">
        <v>1.6</v>
      </c>
      <c r="H7264">
        <v>71.938428301004294</v>
      </c>
      <c r="I7264">
        <v>6.3024975184613199</v>
      </c>
      <c r="J7264">
        <v>84.026030348854206</v>
      </c>
      <c r="K7264">
        <v>1.48602362427001</v>
      </c>
      <c r="L7264">
        <v>10.614587656926201</v>
      </c>
      <c r="M7264">
        <v>0.92606719518754299</v>
      </c>
      <c r="N7264">
        <v>2.3742482646084601E-2</v>
      </c>
      <c r="O7264">
        <v>1.0607203048749101</v>
      </c>
      <c r="P7264">
        <v>0.22554499243440501</v>
      </c>
      <c r="Q7264" t="s">
        <v>26</v>
      </c>
      <c r="R7264" t="s">
        <v>27</v>
      </c>
      <c r="S7264">
        <v>75</v>
      </c>
      <c r="T7264">
        <v>47.130717781986597</v>
      </c>
      <c r="U7264">
        <v>82.478756118476497</v>
      </c>
      <c r="V7264" t="s">
        <v>28</v>
      </c>
      <c r="W7264">
        <v>252.46435659712401</v>
      </c>
      <c r="X7264">
        <v>2524.6435659712402</v>
      </c>
      <c r="Y7264" t="s">
        <v>31</v>
      </c>
    </row>
    <row r="7265" spans="1:25" x14ac:dyDescent="0.35">
      <c r="A7265" t="s">
        <v>25</v>
      </c>
      <c r="B7265" s="1">
        <v>43209</v>
      </c>
      <c r="C7265">
        <v>16.7</v>
      </c>
      <c r="D7265">
        <v>61</v>
      </c>
      <c r="E7265">
        <v>249</v>
      </c>
      <c r="F7265">
        <v>8.9280000000000008</v>
      </c>
      <c r="G7265">
        <v>0.2</v>
      </c>
      <c r="H7265">
        <v>80.3102104215982</v>
      </c>
      <c r="I7265">
        <v>7.3412012104613202</v>
      </c>
      <c r="J7265">
        <v>87.7360303488542</v>
      </c>
      <c r="K7265">
        <v>1.84073508481545</v>
      </c>
      <c r="L7265">
        <v>12.142402125982899</v>
      </c>
      <c r="M7265">
        <v>1.7890671513138099</v>
      </c>
      <c r="N7265">
        <v>7.6158443588826993E-2</v>
      </c>
      <c r="O7265">
        <v>2.2072923791141998</v>
      </c>
      <c r="P7265">
        <v>0.63740411985598899</v>
      </c>
      <c r="Q7265" t="s">
        <v>26</v>
      </c>
      <c r="R7265" t="s">
        <v>27</v>
      </c>
      <c r="S7265">
        <v>75</v>
      </c>
      <c r="T7265">
        <v>67.113059168907398</v>
      </c>
      <c r="U7265">
        <v>117.447853545588</v>
      </c>
      <c r="V7265" t="s">
        <v>28</v>
      </c>
      <c r="W7265">
        <v>339.16802166667998</v>
      </c>
      <c r="X7265">
        <v>3391.6802166667999</v>
      </c>
      <c r="Y7265" t="s">
        <v>31</v>
      </c>
    </row>
    <row r="7266" spans="1:25" x14ac:dyDescent="0.35">
      <c r="A7266" t="s">
        <v>25</v>
      </c>
      <c r="B7266" s="1">
        <v>43210</v>
      </c>
      <c r="C7266">
        <v>18.2</v>
      </c>
      <c r="D7266">
        <v>66</v>
      </c>
      <c r="E7266">
        <v>241</v>
      </c>
      <c r="F7266">
        <v>9.7560000000000002</v>
      </c>
      <c r="G7266">
        <v>0</v>
      </c>
      <c r="H7266">
        <v>82.957392301469298</v>
      </c>
      <c r="I7266">
        <v>8.3230470224613207</v>
      </c>
      <c r="J7266">
        <v>91.716030348854204</v>
      </c>
      <c r="K7266">
        <v>2.6228093887305399</v>
      </c>
      <c r="L7266">
        <v>13.5679361186624</v>
      </c>
      <c r="M7266">
        <v>3.2410483631868998</v>
      </c>
      <c r="N7266">
        <v>0.218012934008846</v>
      </c>
      <c r="O7266">
        <v>6.4204826805803101</v>
      </c>
      <c r="P7266">
        <v>2.38016935738084</v>
      </c>
      <c r="Q7266" t="s">
        <v>26</v>
      </c>
      <c r="R7266" t="s">
        <v>27</v>
      </c>
      <c r="S7266">
        <v>75</v>
      </c>
      <c r="T7266">
        <v>119.74357312234299</v>
      </c>
      <c r="U7266">
        <v>209.551252964101</v>
      </c>
      <c r="V7266" t="s">
        <v>28</v>
      </c>
      <c r="W7266">
        <v>545.19389557595503</v>
      </c>
      <c r="X7266">
        <v>5451.9389557595496</v>
      </c>
      <c r="Y7266" t="s">
        <v>29</v>
      </c>
    </row>
    <row r="7267" spans="1:25" x14ac:dyDescent="0.35">
      <c r="A7267" t="s">
        <v>25</v>
      </c>
      <c r="B7267" s="1">
        <v>43211</v>
      </c>
      <c r="C7267">
        <v>18.100000000000001</v>
      </c>
      <c r="D7267">
        <v>76</v>
      </c>
      <c r="E7267">
        <v>247</v>
      </c>
      <c r="F7267">
        <v>9.5039999999999996</v>
      </c>
      <c r="G7267">
        <v>0</v>
      </c>
      <c r="H7267">
        <v>82.957390915345002</v>
      </c>
      <c r="I7267">
        <v>9.0125236304613203</v>
      </c>
      <c r="J7267">
        <v>95.678030348854193</v>
      </c>
      <c r="K7267">
        <v>2.5897143294556599</v>
      </c>
      <c r="L7267">
        <v>14.5893803929442</v>
      </c>
      <c r="M7267">
        <v>3.3594160742760399</v>
      </c>
      <c r="N7267">
        <v>0.23230353725903699</v>
      </c>
      <c r="O7267">
        <v>6.5719090756015497</v>
      </c>
      <c r="P7267">
        <v>2.8641724156922099</v>
      </c>
      <c r="Q7267" t="s">
        <v>26</v>
      </c>
      <c r="R7267" t="s">
        <v>27</v>
      </c>
      <c r="S7267">
        <v>75</v>
      </c>
      <c r="T7267">
        <v>117.300005234862</v>
      </c>
      <c r="U7267">
        <v>205.275009161009</v>
      </c>
      <c r="V7267" t="s">
        <v>28</v>
      </c>
      <c r="W7267">
        <v>536.17910212226695</v>
      </c>
      <c r="X7267">
        <v>5361.7910212226698</v>
      </c>
      <c r="Y7267" t="s">
        <v>29</v>
      </c>
    </row>
    <row r="7268" spans="1:25" x14ac:dyDescent="0.35">
      <c r="A7268" t="s">
        <v>25</v>
      </c>
      <c r="B7268" s="1">
        <v>43212</v>
      </c>
      <c r="C7268">
        <v>18.2</v>
      </c>
      <c r="D7268">
        <v>49</v>
      </c>
      <c r="E7268">
        <v>242</v>
      </c>
      <c r="F7268">
        <v>8.4960000000000004</v>
      </c>
      <c r="G7268">
        <v>0.6</v>
      </c>
      <c r="H7268">
        <v>85.365885264164405</v>
      </c>
      <c r="I7268">
        <v>10.4852923484613</v>
      </c>
      <c r="J7268">
        <v>99.658030348854197</v>
      </c>
      <c r="K7268">
        <v>3.3973714227834502</v>
      </c>
      <c r="L7268">
        <v>16.603370347630602</v>
      </c>
      <c r="M7268">
        <v>4.9267902499510203</v>
      </c>
      <c r="N7268">
        <v>0.45751708210408998</v>
      </c>
      <c r="O7268">
        <v>14.833339480692301</v>
      </c>
      <c r="P7268">
        <v>8.5958120764666592</v>
      </c>
      <c r="Q7268" t="s">
        <v>26</v>
      </c>
      <c r="R7268" t="s">
        <v>27</v>
      </c>
      <c r="S7268">
        <v>75</v>
      </c>
      <c r="T7268">
        <v>181.74399378361801</v>
      </c>
      <c r="U7268">
        <v>318.05198912133102</v>
      </c>
      <c r="V7268" t="s">
        <v>28</v>
      </c>
      <c r="W7268">
        <v>760.58909099408504</v>
      </c>
      <c r="X7268">
        <v>7605.8909099408502</v>
      </c>
      <c r="Y7268" t="s">
        <v>29</v>
      </c>
    </row>
    <row r="7269" spans="1:25" x14ac:dyDescent="0.35">
      <c r="A7269" t="s">
        <v>25</v>
      </c>
      <c r="B7269" s="1">
        <v>43213</v>
      </c>
      <c r="C7269">
        <v>16.399999999999999</v>
      </c>
      <c r="D7269">
        <v>60</v>
      </c>
      <c r="E7269">
        <v>240</v>
      </c>
      <c r="F7269">
        <v>5.3280000000000003</v>
      </c>
      <c r="G7269">
        <v>0</v>
      </c>
      <c r="H7269">
        <v>85.365883854605201</v>
      </c>
      <c r="I7269">
        <v>11.532674348461301</v>
      </c>
      <c r="J7269">
        <v>103.314030348854</v>
      </c>
      <c r="K7269">
        <v>2.8961037702654302</v>
      </c>
      <c r="L7269">
        <v>18.032927615401402</v>
      </c>
      <c r="M7269">
        <v>4.3977813909578796</v>
      </c>
      <c r="N7269">
        <v>0.37419022823258702</v>
      </c>
      <c r="O7269">
        <v>10.2663597516674</v>
      </c>
      <c r="P7269">
        <v>7.1194097139505503</v>
      </c>
      <c r="Q7269" t="s">
        <v>26</v>
      </c>
      <c r="R7269" t="s">
        <v>27</v>
      </c>
      <c r="S7269">
        <v>75</v>
      </c>
      <c r="T7269">
        <v>140.59133994955701</v>
      </c>
      <c r="U7269">
        <v>246.034844911725</v>
      </c>
      <c r="V7269" t="s">
        <v>28</v>
      </c>
      <c r="W7269">
        <v>620.33913658609595</v>
      </c>
      <c r="X7269">
        <v>6203.3913658609599</v>
      </c>
      <c r="Y7269" t="s">
        <v>29</v>
      </c>
    </row>
    <row r="7270" spans="1:25" x14ac:dyDescent="0.35">
      <c r="A7270" t="s">
        <v>25</v>
      </c>
      <c r="B7270" s="1">
        <v>43214</v>
      </c>
      <c r="C7270">
        <v>17.2</v>
      </c>
      <c r="D7270">
        <v>68</v>
      </c>
      <c r="E7270">
        <v>275</v>
      </c>
      <c r="F7270">
        <v>3.8159999999999998</v>
      </c>
      <c r="G7270">
        <v>0</v>
      </c>
      <c r="H7270">
        <v>85.343308022129605</v>
      </c>
      <c r="I7270">
        <v>12.4088842044613</v>
      </c>
      <c r="J7270">
        <v>107.114030348854</v>
      </c>
      <c r="K7270">
        <v>2.6752584284020902</v>
      </c>
      <c r="L7270">
        <v>19.244270598316302</v>
      </c>
      <c r="M7270">
        <v>4.2182926132061898</v>
      </c>
      <c r="N7270">
        <v>0.34758487285275702</v>
      </c>
      <c r="O7270">
        <v>8.6311232719467803</v>
      </c>
      <c r="P7270">
        <v>6.8841072775325003</v>
      </c>
      <c r="Q7270" t="s">
        <v>26</v>
      </c>
      <c r="R7270" t="s">
        <v>27</v>
      </c>
      <c r="S7270">
        <v>75</v>
      </c>
      <c r="T7270">
        <v>123.652627004081</v>
      </c>
      <c r="U7270">
        <v>216.39209725714201</v>
      </c>
      <c r="V7270" t="s">
        <v>28</v>
      </c>
      <c r="W7270">
        <v>559.52109450981402</v>
      </c>
      <c r="X7270">
        <v>5595.2109450981397</v>
      </c>
      <c r="Y7270" t="s">
        <v>29</v>
      </c>
    </row>
    <row r="7271" spans="1:25" x14ac:dyDescent="0.35">
      <c r="A7271" t="s">
        <v>25</v>
      </c>
      <c r="B7271" s="1">
        <v>43215</v>
      </c>
      <c r="C7271">
        <v>17.399999999999999</v>
      </c>
      <c r="D7271">
        <v>66</v>
      </c>
      <c r="E7271">
        <v>246</v>
      </c>
      <c r="F7271">
        <v>6.6959999999999997</v>
      </c>
      <c r="G7271">
        <v>0</v>
      </c>
      <c r="H7271">
        <v>85.343306612790101</v>
      </c>
      <c r="I7271">
        <v>13.350031744461299</v>
      </c>
      <c r="J7271">
        <v>110.950030348854</v>
      </c>
      <c r="K7271">
        <v>3.0930850442571201</v>
      </c>
      <c r="L7271">
        <v>20.525692725019201</v>
      </c>
      <c r="M7271">
        <v>5.12016252079433</v>
      </c>
      <c r="N7271">
        <v>0.48978009932074701</v>
      </c>
      <c r="O7271">
        <v>13.1803328630306</v>
      </c>
      <c r="P7271">
        <v>12.0604224419407</v>
      </c>
      <c r="Q7271" t="s">
        <v>28</v>
      </c>
      <c r="R7271" t="s">
        <v>27</v>
      </c>
      <c r="S7271">
        <v>75</v>
      </c>
      <c r="T7271">
        <v>156.329209628516</v>
      </c>
      <c r="U7271">
        <v>273.576116849904</v>
      </c>
      <c r="V7271" t="s">
        <v>28</v>
      </c>
      <c r="W7271">
        <v>675.14872481921896</v>
      </c>
      <c r="X7271">
        <v>6751.4872481921902</v>
      </c>
      <c r="Y7271" t="s">
        <v>29</v>
      </c>
    </row>
    <row r="7272" spans="1:25" x14ac:dyDescent="0.35">
      <c r="A7272" t="s">
        <v>25</v>
      </c>
      <c r="B7272" s="1">
        <v>43216</v>
      </c>
      <c r="C7272">
        <v>18.7</v>
      </c>
      <c r="D7272">
        <v>54</v>
      </c>
      <c r="E7272">
        <v>51</v>
      </c>
      <c r="F7272">
        <v>3.3839999999999999</v>
      </c>
      <c r="G7272">
        <v>0</v>
      </c>
      <c r="H7272">
        <v>86.068631311254705</v>
      </c>
      <c r="I7272">
        <v>14.7128253524613</v>
      </c>
      <c r="J7272">
        <v>115.02003034885399</v>
      </c>
      <c r="K7272">
        <v>2.8967358900733999</v>
      </c>
      <c r="L7272">
        <v>22.295734887126599</v>
      </c>
      <c r="M7272">
        <v>5.0542549961630003</v>
      </c>
      <c r="N7272">
        <v>0.47867644599152298</v>
      </c>
      <c r="O7272">
        <v>11.5622804219605</v>
      </c>
      <c r="P7272">
        <v>12.5927941757355</v>
      </c>
      <c r="Q7272" t="s">
        <v>28</v>
      </c>
      <c r="R7272" t="s">
        <v>27</v>
      </c>
      <c r="S7272">
        <v>75</v>
      </c>
      <c r="T7272">
        <v>140.64091038657401</v>
      </c>
      <c r="U7272">
        <v>246.121593176505</v>
      </c>
      <c r="V7272" t="s">
        <v>28</v>
      </c>
      <c r="W7272">
        <v>620.51424525062498</v>
      </c>
      <c r="X7272">
        <v>6205.1424525062503</v>
      </c>
      <c r="Y7272" t="s">
        <v>29</v>
      </c>
    </row>
    <row r="7273" spans="1:25" x14ac:dyDescent="0.35">
      <c r="A7273" t="s">
        <v>25</v>
      </c>
      <c r="B7273" s="1">
        <v>43217</v>
      </c>
      <c r="C7273">
        <v>18.399999999999999</v>
      </c>
      <c r="D7273">
        <v>69</v>
      </c>
      <c r="E7273">
        <v>178</v>
      </c>
      <c r="F7273">
        <v>3.996</v>
      </c>
      <c r="G7273">
        <v>0</v>
      </c>
      <c r="H7273">
        <v>85.535325019295001</v>
      </c>
      <c r="I7273">
        <v>15.617314522461299</v>
      </c>
      <c r="J7273">
        <v>119.036030348854</v>
      </c>
      <c r="K7273">
        <v>2.77262108418822</v>
      </c>
      <c r="L7273">
        <v>23.5201310936894</v>
      </c>
      <c r="M7273">
        <v>5.0068053804187898</v>
      </c>
      <c r="N7273">
        <v>0.47075111918123602</v>
      </c>
      <c r="O7273">
        <v>10.556645508477899</v>
      </c>
      <c r="P7273">
        <v>12.8504484819252</v>
      </c>
      <c r="Q7273" t="s">
        <v>28</v>
      </c>
      <c r="R7273" t="s">
        <v>27</v>
      </c>
      <c r="S7273">
        <v>75</v>
      </c>
      <c r="T7273">
        <v>131.026007768163</v>
      </c>
      <c r="U7273">
        <v>229.29551359428501</v>
      </c>
      <c r="V7273" t="s">
        <v>28</v>
      </c>
      <c r="W7273">
        <v>586.24091664689399</v>
      </c>
      <c r="X7273">
        <v>5862.4091664689404</v>
      </c>
      <c r="Y7273" t="s">
        <v>29</v>
      </c>
    </row>
    <row r="7274" spans="1:25" x14ac:dyDescent="0.35">
      <c r="A7274" t="s">
        <v>25</v>
      </c>
      <c r="B7274" s="1">
        <v>43218</v>
      </c>
      <c r="C7274">
        <v>18.100000000000001</v>
      </c>
      <c r="D7274">
        <v>89</v>
      </c>
      <c r="E7274">
        <v>56</v>
      </c>
      <c r="F7274">
        <v>11.952</v>
      </c>
      <c r="G7274">
        <v>1.8</v>
      </c>
      <c r="H7274">
        <v>66.994288914034996</v>
      </c>
      <c r="I7274">
        <v>14.4172637601191</v>
      </c>
      <c r="J7274">
        <v>122.998030348854</v>
      </c>
      <c r="K7274">
        <v>1.0361419420942799</v>
      </c>
      <c r="L7274">
        <v>22.299821176030001</v>
      </c>
      <c r="M7274">
        <v>1.0635934529140501</v>
      </c>
      <c r="N7274">
        <v>3.0336244360052101E-2</v>
      </c>
      <c r="O7274">
        <v>0.65771658274100597</v>
      </c>
      <c r="P7274">
        <v>0.71661154808153904</v>
      </c>
      <c r="Q7274" t="s">
        <v>26</v>
      </c>
      <c r="R7274" t="s">
        <v>27</v>
      </c>
      <c r="S7274">
        <v>75</v>
      </c>
      <c r="T7274">
        <v>25.872768528732902</v>
      </c>
      <c r="U7274">
        <v>45.277344925282598</v>
      </c>
      <c r="V7274" t="s">
        <v>28</v>
      </c>
      <c r="W7274">
        <v>151.92738469691901</v>
      </c>
      <c r="X7274">
        <v>1519.2738469691899</v>
      </c>
      <c r="Y7274" t="s">
        <v>30</v>
      </c>
    </row>
    <row r="7275" spans="1:25" x14ac:dyDescent="0.35">
      <c r="A7275" t="s">
        <v>25</v>
      </c>
      <c r="B7275" s="1">
        <v>43219</v>
      </c>
      <c r="C7275">
        <v>18.5</v>
      </c>
      <c r="D7275">
        <v>99</v>
      </c>
      <c r="E7275">
        <v>42</v>
      </c>
      <c r="F7275">
        <v>8.2439999999999998</v>
      </c>
      <c r="G7275">
        <v>145.19999999999999</v>
      </c>
      <c r="H7275">
        <v>7.0309360620549803</v>
      </c>
      <c r="I7275">
        <v>5.2329306892702396</v>
      </c>
      <c r="J7275">
        <v>4.0339999999999998</v>
      </c>
      <c r="K7275" s="2">
        <v>3.6049036007685803E-7</v>
      </c>
      <c r="L7275">
        <v>4.7422015732388196</v>
      </c>
      <c r="M7275" s="2">
        <v>1.5159234048683101E-7</v>
      </c>
      <c r="N7275" s="2">
        <v>2.31402289259916E-14</v>
      </c>
      <c r="O7275" s="2">
        <v>4.9157944113364998E-21</v>
      </c>
      <c r="P7275" s="2">
        <v>1.57629898206667E-22</v>
      </c>
      <c r="Q7275" t="s">
        <v>26</v>
      </c>
      <c r="R7275" t="s">
        <v>27</v>
      </c>
      <c r="S7275">
        <v>75</v>
      </c>
      <c r="T7275" s="2">
        <v>2.7970237213093E-10</v>
      </c>
      <c r="U7275" s="2">
        <v>4.8947915122912699E-10</v>
      </c>
      <c r="V7275" t="s">
        <v>26</v>
      </c>
      <c r="W7275" s="2">
        <v>3.3674842543103098E-8</v>
      </c>
      <c r="X7275">
        <v>0</v>
      </c>
      <c r="Y7275" t="s">
        <v>26</v>
      </c>
    </row>
    <row r="7276" spans="1:25" x14ac:dyDescent="0.35">
      <c r="A7276" t="s">
        <v>25</v>
      </c>
      <c r="B7276" s="1">
        <v>43220</v>
      </c>
      <c r="C7276">
        <v>20</v>
      </c>
      <c r="D7276">
        <v>88</v>
      </c>
      <c r="E7276">
        <v>76</v>
      </c>
      <c r="F7276">
        <v>4.4279999999999999</v>
      </c>
      <c r="G7276">
        <v>10.199999999999999</v>
      </c>
      <c r="H7276">
        <v>20.262811970888102</v>
      </c>
      <c r="I7276">
        <v>2.49975003832134</v>
      </c>
      <c r="J7276">
        <v>4.3040000000000003</v>
      </c>
      <c r="K7276">
        <v>1.79024182472617E-4</v>
      </c>
      <c r="L7276">
        <v>2.3297249226312098</v>
      </c>
      <c r="M7276" s="2">
        <v>5.8019282685928798E-5</v>
      </c>
      <c r="N7276" s="2">
        <v>8.6316132429155502E-10</v>
      </c>
      <c r="O7276" s="2">
        <v>5.2669829305392799E-14</v>
      </c>
      <c r="P7276" s="2">
        <v>3.0288634286937701E-16</v>
      </c>
      <c r="Q7276" t="s">
        <v>26</v>
      </c>
      <c r="R7276" t="s">
        <v>27</v>
      </c>
      <c r="S7276">
        <v>75</v>
      </c>
      <c r="T7276" s="2">
        <v>1.0713330782996299E-5</v>
      </c>
      <c r="U7276" s="2">
        <v>1.8748328870243501E-5</v>
      </c>
      <c r="V7276" t="s">
        <v>26</v>
      </c>
      <c r="W7276">
        <v>3.7267204825953298E-4</v>
      </c>
      <c r="X7276">
        <v>0</v>
      </c>
      <c r="Y7276" t="s">
        <v>26</v>
      </c>
    </row>
    <row r="7277" spans="1:25" x14ac:dyDescent="0.35">
      <c r="A7277" t="s">
        <v>25</v>
      </c>
      <c r="B7277" s="1">
        <v>43221</v>
      </c>
      <c r="C7277">
        <v>20.2</v>
      </c>
      <c r="D7277">
        <v>65</v>
      </c>
      <c r="E7277">
        <v>267</v>
      </c>
      <c r="F7277">
        <v>2.34</v>
      </c>
      <c r="G7277">
        <v>4</v>
      </c>
      <c r="H7277">
        <v>40.232010593190402</v>
      </c>
      <c r="I7277">
        <v>1.84883049920531</v>
      </c>
      <c r="J7277">
        <v>3.5855776782740398</v>
      </c>
      <c r="K7277">
        <v>4.0676332850788303E-2</v>
      </c>
      <c r="L7277">
        <v>1.73247028852486</v>
      </c>
      <c r="M7277">
        <v>1.21071523787823E-2</v>
      </c>
      <c r="N7277" s="2">
        <v>1.1004067834248799E-5</v>
      </c>
      <c r="O7277" s="2">
        <v>1.17958178241184E-7</v>
      </c>
      <c r="P7277" s="2">
        <v>3.2899530664482898E-10</v>
      </c>
      <c r="Q7277" t="s">
        <v>26</v>
      </c>
      <c r="R7277" t="s">
        <v>27</v>
      </c>
      <c r="S7277">
        <v>70</v>
      </c>
      <c r="T7277">
        <v>8.6780567626734306E-2</v>
      </c>
      <c r="U7277">
        <v>0.15186599334678499</v>
      </c>
      <c r="V7277" t="s">
        <v>26</v>
      </c>
      <c r="W7277">
        <v>1.27248692198324</v>
      </c>
      <c r="X7277">
        <v>0</v>
      </c>
      <c r="Y7277" t="s">
        <v>26</v>
      </c>
    </row>
    <row r="7278" spans="1:25" x14ac:dyDescent="0.35">
      <c r="A7278" t="s">
        <v>25</v>
      </c>
      <c r="B7278" s="1">
        <v>43222</v>
      </c>
      <c r="C7278">
        <v>17.3</v>
      </c>
      <c r="D7278">
        <v>62</v>
      </c>
      <c r="E7278">
        <v>172</v>
      </c>
      <c r="F7278">
        <v>8.7119999999999997</v>
      </c>
      <c r="G7278">
        <v>0</v>
      </c>
      <c r="H7278">
        <v>66.106697046271293</v>
      </c>
      <c r="I7278">
        <v>2.7493441632053099</v>
      </c>
      <c r="J7278">
        <v>6.4035776782740399</v>
      </c>
      <c r="K7278">
        <v>0.85290065204528998</v>
      </c>
      <c r="L7278">
        <v>2.71669324247096</v>
      </c>
      <c r="M7278">
        <v>0.29042284203618102</v>
      </c>
      <c r="N7278">
        <v>3.04883112056513E-3</v>
      </c>
      <c r="O7278">
        <v>1.0176352482625699E-2</v>
      </c>
      <c r="P7278" s="2">
        <v>8.50608086627596E-5</v>
      </c>
      <c r="Q7278" t="s">
        <v>26</v>
      </c>
      <c r="R7278" t="s">
        <v>27</v>
      </c>
      <c r="S7278">
        <v>70</v>
      </c>
      <c r="T7278">
        <v>14.948650855391801</v>
      </c>
      <c r="U7278">
        <v>26.160138996935601</v>
      </c>
      <c r="V7278" t="s">
        <v>28</v>
      </c>
      <c r="W7278">
        <v>115.008372781117</v>
      </c>
      <c r="X7278">
        <v>1150.0837278111701</v>
      </c>
      <c r="Y7278" t="s">
        <v>30</v>
      </c>
    </row>
    <row r="7279" spans="1:25" x14ac:dyDescent="0.35">
      <c r="A7279" t="s">
        <v>25</v>
      </c>
      <c r="B7279" s="1">
        <v>43223</v>
      </c>
      <c r="C7279">
        <v>15.5</v>
      </c>
      <c r="D7279">
        <v>50</v>
      </c>
      <c r="E7279">
        <v>89</v>
      </c>
      <c r="F7279">
        <v>3.456</v>
      </c>
      <c r="G7279">
        <v>0</v>
      </c>
      <c r="H7279">
        <v>78.291294222332297</v>
      </c>
      <c r="I7279">
        <v>3.81831776320531</v>
      </c>
      <c r="J7279">
        <v>8.8975776782740397</v>
      </c>
      <c r="K7279">
        <v>1.14850721599759</v>
      </c>
      <c r="L7279">
        <v>3.7858126152359501</v>
      </c>
      <c r="M7279">
        <v>0.44077740878937999</v>
      </c>
      <c r="N7279">
        <v>6.3802414419578896E-3</v>
      </c>
      <c r="O7279">
        <v>7.6522646366838698E-2</v>
      </c>
      <c r="P7279">
        <v>1.42834091077366E-3</v>
      </c>
      <c r="Q7279" t="s">
        <v>26</v>
      </c>
      <c r="R7279" t="s">
        <v>27</v>
      </c>
      <c r="S7279">
        <v>70</v>
      </c>
      <c r="T7279">
        <v>24.5756468789987</v>
      </c>
      <c r="U7279">
        <v>43.007382038247599</v>
      </c>
      <c r="V7279" t="s">
        <v>28</v>
      </c>
      <c r="W7279">
        <v>175.83868203267599</v>
      </c>
      <c r="X7279">
        <v>1758.38682032676</v>
      </c>
      <c r="Y7279" t="s">
        <v>30</v>
      </c>
    </row>
    <row r="7280" spans="1:25" x14ac:dyDescent="0.35">
      <c r="A7280" t="s">
        <v>25</v>
      </c>
      <c r="B7280" s="1">
        <v>43224</v>
      </c>
      <c r="C7280">
        <v>16.7</v>
      </c>
      <c r="D7280">
        <v>57</v>
      </c>
      <c r="E7280">
        <v>48</v>
      </c>
      <c r="F7280">
        <v>2.4119999999999999</v>
      </c>
      <c r="G7280">
        <v>0</v>
      </c>
      <c r="H7280">
        <v>82.563381412512101</v>
      </c>
      <c r="I7280">
        <v>4.8040917312053102</v>
      </c>
      <c r="J7280">
        <v>11.607577678274</v>
      </c>
      <c r="K7280">
        <v>1.7235357306357</v>
      </c>
      <c r="L7280">
        <v>4.7882847490959399</v>
      </c>
      <c r="M7280">
        <v>0.72776133806764698</v>
      </c>
      <c r="N7280">
        <v>1.5498490412832499E-2</v>
      </c>
      <c r="O7280">
        <v>0.44793676151260797</v>
      </c>
      <c r="P7280">
        <v>1.4699822480296601E-2</v>
      </c>
      <c r="Q7280" t="s">
        <v>26</v>
      </c>
      <c r="R7280" t="s">
        <v>27</v>
      </c>
      <c r="S7280">
        <v>70</v>
      </c>
      <c r="T7280">
        <v>48.175344578345701</v>
      </c>
      <c r="U7280">
        <v>84.306853012104995</v>
      </c>
      <c r="V7280" t="s">
        <v>28</v>
      </c>
      <c r="W7280">
        <v>309.92920416831601</v>
      </c>
      <c r="X7280">
        <v>3099.2920416831598</v>
      </c>
      <c r="Y7280" t="s">
        <v>31</v>
      </c>
    </row>
    <row r="7281" spans="1:25" x14ac:dyDescent="0.35">
      <c r="A7281" t="s">
        <v>25</v>
      </c>
      <c r="B7281" s="1">
        <v>43225</v>
      </c>
      <c r="C7281">
        <v>16.399999999999999</v>
      </c>
      <c r="D7281">
        <v>71</v>
      </c>
      <c r="E7281">
        <v>51</v>
      </c>
      <c r="F7281">
        <v>2.1960000000000002</v>
      </c>
      <c r="G7281">
        <v>0</v>
      </c>
      <c r="H7281">
        <v>82.835529118540506</v>
      </c>
      <c r="I7281">
        <v>5.4577111312053104</v>
      </c>
      <c r="J7281">
        <v>14.263577678274</v>
      </c>
      <c r="K7281">
        <v>1.76435973072038</v>
      </c>
      <c r="L7281">
        <v>5.5788225396243698</v>
      </c>
      <c r="M7281">
        <v>0.79659744939095101</v>
      </c>
      <c r="N7281">
        <v>1.8187029758761099E-2</v>
      </c>
      <c r="O7281">
        <v>0.66532787002798899</v>
      </c>
      <c r="P7281">
        <v>3.1437546463667601E-2</v>
      </c>
      <c r="Q7281" t="s">
        <v>26</v>
      </c>
      <c r="R7281" t="s">
        <v>27</v>
      </c>
      <c r="S7281">
        <v>70</v>
      </c>
      <c r="T7281">
        <v>50.071012824379302</v>
      </c>
      <c r="U7281">
        <v>87.624272442663795</v>
      </c>
      <c r="V7281" t="s">
        <v>28</v>
      </c>
      <c r="W7281">
        <v>320.05283376209798</v>
      </c>
      <c r="X7281">
        <v>3200.52833762098</v>
      </c>
      <c r="Y7281" t="s">
        <v>31</v>
      </c>
    </row>
    <row r="7282" spans="1:25" x14ac:dyDescent="0.35">
      <c r="A7282" t="s">
        <v>25</v>
      </c>
      <c r="B7282" s="1">
        <v>43226</v>
      </c>
      <c r="C7282">
        <v>16.3</v>
      </c>
      <c r="D7282">
        <v>76</v>
      </c>
      <c r="E7282">
        <v>256</v>
      </c>
      <c r="F7282">
        <v>5.94</v>
      </c>
      <c r="G7282">
        <v>0</v>
      </c>
      <c r="H7282">
        <v>82.835527733601893</v>
      </c>
      <c r="I7282">
        <v>5.9955465232053102</v>
      </c>
      <c r="J7282">
        <v>16.901577678273998</v>
      </c>
      <c r="K7282">
        <v>2.1306942168824401</v>
      </c>
      <c r="L7282">
        <v>6.3551448408327902</v>
      </c>
      <c r="M7282">
        <v>1.1405248115756901</v>
      </c>
      <c r="N7282">
        <v>3.4327667074766199E-2</v>
      </c>
      <c r="O7282">
        <v>1.4333126729138901</v>
      </c>
      <c r="P7282">
        <v>9.2244937186891099E-2</v>
      </c>
      <c r="Q7282" t="s">
        <v>26</v>
      </c>
      <c r="R7282" t="s">
        <v>27</v>
      </c>
      <c r="S7282">
        <v>70</v>
      </c>
      <c r="T7282">
        <v>68.264480467329506</v>
      </c>
      <c r="U7282">
        <v>119.462840817827</v>
      </c>
      <c r="V7282" t="s">
        <v>28</v>
      </c>
      <c r="W7282">
        <v>413.59706099616</v>
      </c>
      <c r="X7282">
        <v>4135.9706099615996</v>
      </c>
      <c r="Y7282" t="s">
        <v>29</v>
      </c>
    </row>
    <row r="7283" spans="1:25" x14ac:dyDescent="0.35">
      <c r="A7283" t="s">
        <v>25</v>
      </c>
      <c r="B7283" s="1">
        <v>43227</v>
      </c>
      <c r="C7283">
        <v>16.5</v>
      </c>
      <c r="D7283">
        <v>52</v>
      </c>
      <c r="E7283">
        <v>252</v>
      </c>
      <c r="F7283">
        <v>10.044</v>
      </c>
      <c r="G7283">
        <v>0.2</v>
      </c>
      <c r="H7283">
        <v>85.365956369395505</v>
      </c>
      <c r="I7283">
        <v>7.0835813392053204</v>
      </c>
      <c r="J7283">
        <v>19.575577678274001</v>
      </c>
      <c r="K7283">
        <v>3.6730251148086701</v>
      </c>
      <c r="L7283">
        <v>7.4382159533250203</v>
      </c>
      <c r="M7283">
        <v>3.2868796096838202</v>
      </c>
      <c r="N7283">
        <v>0.22349932978621501</v>
      </c>
      <c r="O7283">
        <v>7.9359185020493497</v>
      </c>
      <c r="P7283">
        <v>0.73985818372992795</v>
      </c>
      <c r="Q7283" t="s">
        <v>26</v>
      </c>
      <c r="R7283" t="s">
        <v>27</v>
      </c>
      <c r="S7283">
        <v>70</v>
      </c>
      <c r="T7283">
        <v>164.687046154288</v>
      </c>
      <c r="U7283">
        <v>288.20233077000501</v>
      </c>
      <c r="V7283" t="s">
        <v>28</v>
      </c>
      <c r="W7283">
        <v>838.53404241131295</v>
      </c>
      <c r="X7283">
        <v>8385.3404241131302</v>
      </c>
      <c r="Y7283" t="s">
        <v>29</v>
      </c>
    </row>
    <row r="7284" spans="1:25" x14ac:dyDescent="0.35">
      <c r="A7284" t="s">
        <v>25</v>
      </c>
      <c r="B7284" s="1">
        <v>43228</v>
      </c>
      <c r="C7284">
        <v>17.5</v>
      </c>
      <c r="D7284">
        <v>59</v>
      </c>
      <c r="E7284">
        <v>246</v>
      </c>
      <c r="F7284">
        <v>14.651999999999999</v>
      </c>
      <c r="G7284">
        <v>0</v>
      </c>
      <c r="H7284">
        <v>85.399529583832106</v>
      </c>
      <c r="I7284">
        <v>8.0657491312053207</v>
      </c>
      <c r="J7284">
        <v>22.429577678274001</v>
      </c>
      <c r="K7284">
        <v>4.6546714216113303</v>
      </c>
      <c r="L7284">
        <v>8.4946967595849792</v>
      </c>
      <c r="M7284">
        <v>4.6147359554439698</v>
      </c>
      <c r="N7284">
        <v>0.40748238598028902</v>
      </c>
      <c r="O7284">
        <v>17.413540349653001</v>
      </c>
      <c r="P7284">
        <v>2.2139762647492098</v>
      </c>
      <c r="Q7284" t="s">
        <v>26</v>
      </c>
      <c r="R7284" t="s">
        <v>27</v>
      </c>
      <c r="S7284">
        <v>70</v>
      </c>
      <c r="T7284">
        <v>239.417001944041</v>
      </c>
      <c r="U7284">
        <v>418.97975340207199</v>
      </c>
      <c r="V7284" t="s">
        <v>28</v>
      </c>
      <c r="W7284">
        <v>1117.00878116066</v>
      </c>
      <c r="X7284">
        <v>11170.0878116066</v>
      </c>
      <c r="Y7284" t="s">
        <v>32</v>
      </c>
    </row>
    <row r="7285" spans="1:25" x14ac:dyDescent="0.35">
      <c r="A7285" t="s">
        <v>25</v>
      </c>
      <c r="B7285" s="1">
        <v>43229</v>
      </c>
      <c r="C7285">
        <v>18.2</v>
      </c>
      <c r="D7285">
        <v>65</v>
      </c>
      <c r="E7285">
        <v>229</v>
      </c>
      <c r="F7285">
        <v>8.8919999999999995</v>
      </c>
      <c r="G7285">
        <v>0</v>
      </c>
      <c r="H7285">
        <v>85.399528173945498</v>
      </c>
      <c r="I7285">
        <v>8.9357390912053205</v>
      </c>
      <c r="J7285">
        <v>25.409577678274001</v>
      </c>
      <c r="K7285">
        <v>3.4820622763498599</v>
      </c>
      <c r="L7285">
        <v>9.5103022578545495</v>
      </c>
      <c r="M7285">
        <v>3.5822958138383898</v>
      </c>
      <c r="N7285">
        <v>0.26027632298460701</v>
      </c>
      <c r="O7285">
        <v>9.58177858661338</v>
      </c>
      <c r="P7285">
        <v>1.58270536094017</v>
      </c>
      <c r="Q7285" t="s">
        <v>26</v>
      </c>
      <c r="R7285" t="s">
        <v>27</v>
      </c>
      <c r="S7285">
        <v>70</v>
      </c>
      <c r="T7285">
        <v>151.23654069170101</v>
      </c>
      <c r="U7285">
        <v>264.66394621047698</v>
      </c>
      <c r="V7285" t="s">
        <v>28</v>
      </c>
      <c r="W7285">
        <v>784.49399719839596</v>
      </c>
      <c r="X7285">
        <v>7844.9399719839603</v>
      </c>
      <c r="Y7285" t="s">
        <v>29</v>
      </c>
    </row>
    <row r="7286" spans="1:25" x14ac:dyDescent="0.35">
      <c r="A7286" t="s">
        <v>25</v>
      </c>
      <c r="B7286" s="1">
        <v>43230</v>
      </c>
      <c r="C7286">
        <v>18.399999999999999</v>
      </c>
      <c r="D7286">
        <v>70</v>
      </c>
      <c r="E7286">
        <v>107</v>
      </c>
      <c r="F7286">
        <v>3.78</v>
      </c>
      <c r="G7286">
        <v>0</v>
      </c>
      <c r="H7286">
        <v>85.220743519348204</v>
      </c>
      <c r="I7286">
        <v>9.6891722912053204</v>
      </c>
      <c r="J7286">
        <v>28.425577678273999</v>
      </c>
      <c r="K7286">
        <v>2.6254801175010098</v>
      </c>
      <c r="L7286">
        <v>10.462606745719199</v>
      </c>
      <c r="M7286">
        <v>2.6957937145800801</v>
      </c>
      <c r="N7286">
        <v>0.15735635456884001</v>
      </c>
      <c r="O7286">
        <v>5.0438550886222204</v>
      </c>
      <c r="P7286">
        <v>1.0376471646088301</v>
      </c>
      <c r="Q7286" t="s">
        <v>26</v>
      </c>
      <c r="R7286" t="s">
        <v>27</v>
      </c>
      <c r="S7286">
        <v>70</v>
      </c>
      <c r="T7286">
        <v>95.953236690937004</v>
      </c>
      <c r="U7286">
        <v>167.91816420914</v>
      </c>
      <c r="V7286" t="s">
        <v>28</v>
      </c>
      <c r="W7286">
        <v>545.92225588320503</v>
      </c>
      <c r="X7286">
        <v>5459.2225588320498</v>
      </c>
      <c r="Y7286" t="s">
        <v>29</v>
      </c>
    </row>
    <row r="7287" spans="1:25" x14ac:dyDescent="0.35">
      <c r="A7287" t="s">
        <v>25</v>
      </c>
      <c r="B7287" s="1">
        <v>43231</v>
      </c>
      <c r="C7287">
        <v>18</v>
      </c>
      <c r="D7287">
        <v>78</v>
      </c>
      <c r="E7287">
        <v>143</v>
      </c>
      <c r="F7287">
        <v>3.6</v>
      </c>
      <c r="G7287">
        <v>0</v>
      </c>
      <c r="H7287">
        <v>83.892736620759905</v>
      </c>
      <c r="I7287">
        <v>10.230356275205301</v>
      </c>
      <c r="J7287">
        <v>31.369577678273998</v>
      </c>
      <c r="K7287">
        <v>2.172666474368</v>
      </c>
      <c r="L7287">
        <v>11.271202610442</v>
      </c>
      <c r="M7287">
        <v>2.1881530241303699</v>
      </c>
      <c r="N7287">
        <v>0.108769320583967</v>
      </c>
      <c r="O7287">
        <v>3.2522531961137902</v>
      </c>
      <c r="P7287">
        <v>0.79311753798597995</v>
      </c>
      <c r="Q7287" t="s">
        <v>26</v>
      </c>
      <c r="R7287" t="s">
        <v>27</v>
      </c>
      <c r="S7287">
        <v>70</v>
      </c>
      <c r="T7287">
        <v>70.479301895674993</v>
      </c>
      <c r="U7287">
        <v>123.33877831743099</v>
      </c>
      <c r="V7287" t="s">
        <v>28</v>
      </c>
      <c r="W7287">
        <v>424.58750847825303</v>
      </c>
      <c r="X7287">
        <v>4245.8750847825204</v>
      </c>
      <c r="Y7287" t="s">
        <v>29</v>
      </c>
    </row>
    <row r="7288" spans="1:25" x14ac:dyDescent="0.35">
      <c r="A7288" t="s">
        <v>25</v>
      </c>
      <c r="B7288" s="1">
        <v>43232</v>
      </c>
      <c r="C7288">
        <v>16.399999999999999</v>
      </c>
      <c r="D7288">
        <v>95</v>
      </c>
      <c r="E7288">
        <v>344</v>
      </c>
      <c r="F7288">
        <v>3.06</v>
      </c>
      <c r="G7288">
        <v>4.4000000000000004</v>
      </c>
      <c r="H7288">
        <v>38.508344486726998</v>
      </c>
      <c r="I7288">
        <v>6.22620961213378</v>
      </c>
      <c r="J7288">
        <v>28.985960557269198</v>
      </c>
      <c r="K7288">
        <v>3.0109383095891899E-2</v>
      </c>
      <c r="L7288">
        <v>8.1017576814405903</v>
      </c>
      <c r="M7288">
        <v>1.62622738513289E-2</v>
      </c>
      <c r="N7288" s="2">
        <v>1.8550676511917199E-5</v>
      </c>
      <c r="O7288" s="2">
        <v>7.5709827069854396E-6</v>
      </c>
      <c r="P7288" s="2">
        <v>8.6201719715417798E-7</v>
      </c>
      <c r="Q7288" t="s">
        <v>26</v>
      </c>
      <c r="R7288" t="s">
        <v>27</v>
      </c>
      <c r="S7288">
        <v>70</v>
      </c>
      <c r="T7288">
        <v>5.20560362936189E-2</v>
      </c>
      <c r="U7288">
        <v>9.1098063513833094E-2</v>
      </c>
      <c r="V7288" t="s">
        <v>26</v>
      </c>
      <c r="W7288">
        <v>0.81103091604880195</v>
      </c>
      <c r="X7288">
        <v>0</v>
      </c>
      <c r="Y7288" t="s">
        <v>26</v>
      </c>
    </row>
    <row r="7289" spans="1:25" x14ac:dyDescent="0.35">
      <c r="A7289" t="s">
        <v>25</v>
      </c>
      <c r="B7289" s="1">
        <v>43233</v>
      </c>
      <c r="C7289">
        <v>17.600000000000001</v>
      </c>
      <c r="D7289">
        <v>94</v>
      </c>
      <c r="E7289">
        <v>253</v>
      </c>
      <c r="F7289">
        <v>3.0960000000000001</v>
      </c>
      <c r="G7289">
        <v>54.6</v>
      </c>
      <c r="H7289">
        <v>9.2373711448836993</v>
      </c>
      <c r="I7289">
        <v>2.40938517606698</v>
      </c>
      <c r="J7289">
        <v>2.8719999999999999</v>
      </c>
      <c r="K7289" s="2">
        <v>1.0015961533532199E-6</v>
      </c>
      <c r="L7289">
        <v>2.0826639983380701</v>
      </c>
      <c r="M7289" s="2">
        <v>3.1382813245600199E-7</v>
      </c>
      <c r="N7289" s="2">
        <v>8.3890642038371905E-14</v>
      </c>
      <c r="O7289" s="2">
        <v>5.22619720763042E-21</v>
      </c>
      <c r="P7289" s="2">
        <v>2.2863107329408101E-23</v>
      </c>
      <c r="Q7289" t="s">
        <v>26</v>
      </c>
      <c r="R7289" t="s">
        <v>27</v>
      </c>
      <c r="S7289">
        <v>70</v>
      </c>
      <c r="T7289" s="2">
        <v>1.27128936717686E-9</v>
      </c>
      <c r="U7289" s="2">
        <v>2.2247563925594998E-9</v>
      </c>
      <c r="V7289" t="s">
        <v>26</v>
      </c>
      <c r="W7289" s="2">
        <v>1.5595670168961799E-7</v>
      </c>
      <c r="X7289">
        <v>0</v>
      </c>
      <c r="Y7289" t="s">
        <v>26</v>
      </c>
    </row>
    <row r="7290" spans="1:25" x14ac:dyDescent="0.35">
      <c r="A7290" t="s">
        <v>25</v>
      </c>
      <c r="B7290" s="1">
        <v>43234</v>
      </c>
      <c r="C7290">
        <v>18.5</v>
      </c>
      <c r="D7290">
        <v>88</v>
      </c>
      <c r="E7290" t="s">
        <v>33</v>
      </c>
      <c r="F7290">
        <v>2.7360000000000002</v>
      </c>
      <c r="G7290">
        <v>7.6</v>
      </c>
      <c r="H7290">
        <v>17.903194860287101</v>
      </c>
      <c r="I7290">
        <v>0.93147696374859001</v>
      </c>
      <c r="J7290">
        <v>3.0339999999999998</v>
      </c>
      <c r="K7290" s="2">
        <v>6.4231547230882098E-5</v>
      </c>
      <c r="L7290">
        <v>1.0539859056896601</v>
      </c>
      <c r="M7290" s="2">
        <v>1.7041928728638599E-5</v>
      </c>
      <c r="N7290" s="2">
        <v>9.8709074998467005E-11</v>
      </c>
      <c r="O7290" s="2">
        <v>7.3897004733176695E-18</v>
      </c>
      <c r="P7290" s="2">
        <v>6.0848932132439098E-21</v>
      </c>
      <c r="Q7290" t="s">
        <v>26</v>
      </c>
      <c r="R7290" t="s">
        <v>27</v>
      </c>
      <c r="S7290">
        <v>70</v>
      </c>
      <c r="T7290" s="2">
        <v>1.5005081130980201E-6</v>
      </c>
      <c r="U7290" s="2">
        <v>2.6258891979215399E-6</v>
      </c>
      <c r="V7290" t="s">
        <v>26</v>
      </c>
      <c r="W7290" s="2">
        <v>8.0091344815457304E-5</v>
      </c>
      <c r="X7290">
        <v>0</v>
      </c>
      <c r="Y7290" t="s">
        <v>26</v>
      </c>
    </row>
    <row r="7291" spans="1:25" x14ac:dyDescent="0.35">
      <c r="A7291" t="s">
        <v>25</v>
      </c>
      <c r="B7291" s="1">
        <v>43235</v>
      </c>
      <c r="C7291">
        <v>17.5</v>
      </c>
      <c r="D7291">
        <v>91</v>
      </c>
      <c r="E7291">
        <v>54</v>
      </c>
      <c r="F7291">
        <v>3.8159999999999998</v>
      </c>
      <c r="G7291">
        <v>29.6</v>
      </c>
      <c r="H7291">
        <v>12.0248409173781</v>
      </c>
      <c r="I7291">
        <v>0</v>
      </c>
      <c r="J7291">
        <v>2.8540000000000001</v>
      </c>
      <c r="K7291" s="2">
        <v>4.5746457649499997E-6</v>
      </c>
      <c r="L7291">
        <v>0</v>
      </c>
      <c r="M7291" s="2">
        <v>9.1492915299000003E-7</v>
      </c>
      <c r="N7291" s="2">
        <v>5.5747413060344103E-13</v>
      </c>
      <c r="O7291">
        <v>0</v>
      </c>
      <c r="P7291">
        <v>0</v>
      </c>
      <c r="Q7291" t="s">
        <v>26</v>
      </c>
      <c r="R7291" t="s">
        <v>27</v>
      </c>
      <c r="S7291">
        <v>70</v>
      </c>
      <c r="T7291" s="2">
        <v>1.6814136405648199E-8</v>
      </c>
      <c r="U7291" s="2">
        <v>2.94247387098844E-8</v>
      </c>
      <c r="V7291" t="s">
        <v>26</v>
      </c>
      <c r="W7291" s="2">
        <v>1.52230319651415E-6</v>
      </c>
      <c r="X7291">
        <v>0</v>
      </c>
      <c r="Y7291" t="s">
        <v>26</v>
      </c>
    </row>
    <row r="7292" spans="1:25" x14ac:dyDescent="0.35">
      <c r="A7292" t="s">
        <v>25</v>
      </c>
      <c r="B7292" s="1">
        <v>43236</v>
      </c>
      <c r="C7292">
        <v>19.399999999999999</v>
      </c>
      <c r="D7292">
        <v>75</v>
      </c>
      <c r="E7292">
        <v>314</v>
      </c>
      <c r="F7292">
        <v>7.8120000000000003</v>
      </c>
      <c r="G7292">
        <v>0.6</v>
      </c>
      <c r="H7292">
        <v>42.359078042384802</v>
      </c>
      <c r="I7292">
        <v>0.66005899999999995</v>
      </c>
      <c r="J7292">
        <v>6.05</v>
      </c>
      <c r="K7292">
        <v>7.8795429289454905E-2</v>
      </c>
      <c r="L7292">
        <v>1.0372157026862101</v>
      </c>
      <c r="M7292">
        <v>2.0839667649006102E-2</v>
      </c>
      <c r="N7292" s="2">
        <v>2.8774355160389799E-5</v>
      </c>
      <c r="O7292" s="2">
        <v>1.1388126531586399E-8</v>
      </c>
      <c r="P7292" s="2">
        <v>9.0144168709584804E-12</v>
      </c>
      <c r="Q7292" t="s">
        <v>26</v>
      </c>
      <c r="R7292" t="s">
        <v>27</v>
      </c>
      <c r="S7292">
        <v>70</v>
      </c>
      <c r="T7292">
        <v>0.26674780007557303</v>
      </c>
      <c r="U7292">
        <v>0.46680865013225298</v>
      </c>
      <c r="V7292" t="s">
        <v>26</v>
      </c>
      <c r="W7292">
        <v>3.4209899273545301</v>
      </c>
      <c r="X7292">
        <v>0</v>
      </c>
      <c r="Y7292" t="s">
        <v>26</v>
      </c>
    </row>
    <row r="7293" spans="1:25" x14ac:dyDescent="0.35">
      <c r="A7293" t="s">
        <v>25</v>
      </c>
      <c r="B7293" s="1">
        <v>43237</v>
      </c>
      <c r="C7293">
        <v>14.6</v>
      </c>
      <c r="D7293">
        <v>78</v>
      </c>
      <c r="E7293">
        <v>262</v>
      </c>
      <c r="F7293">
        <v>9.3239999999999998</v>
      </c>
      <c r="G7293">
        <v>6.6</v>
      </c>
      <c r="H7293">
        <v>37.484351589563403</v>
      </c>
      <c r="I7293">
        <v>9.0099136763789694E-2</v>
      </c>
      <c r="J7293">
        <v>2.3319999999999999</v>
      </c>
      <c r="K7293">
        <v>3.3427967464791999E-2</v>
      </c>
      <c r="L7293">
        <v>0.16432602541666</v>
      </c>
      <c r="M7293">
        <v>7.1710951784702799E-3</v>
      </c>
      <c r="N7293" s="2">
        <v>4.3546696599234397E-6</v>
      </c>
      <c r="O7293" s="2">
        <v>1.3371108837329401E-34</v>
      </c>
      <c r="P7293" s="2">
        <v>1.11491778071488E-39</v>
      </c>
      <c r="Q7293" t="s">
        <v>26</v>
      </c>
      <c r="R7293" t="s">
        <v>27</v>
      </c>
      <c r="S7293">
        <v>70</v>
      </c>
      <c r="T7293">
        <v>6.2175891375976698E-2</v>
      </c>
      <c r="U7293">
        <v>0.108807809907959</v>
      </c>
      <c r="V7293" t="s">
        <v>26</v>
      </c>
      <c r="W7293">
        <v>0.948509191229852</v>
      </c>
      <c r="X7293">
        <v>0</v>
      </c>
      <c r="Y7293" t="s">
        <v>26</v>
      </c>
    </row>
    <row r="7294" spans="1:25" x14ac:dyDescent="0.35">
      <c r="A7294" t="s">
        <v>25</v>
      </c>
      <c r="B7294" s="1">
        <v>43238</v>
      </c>
      <c r="C7294">
        <v>15.8</v>
      </c>
      <c r="D7294">
        <v>67</v>
      </c>
      <c r="E7294">
        <v>250</v>
      </c>
      <c r="F7294">
        <v>8.0280000000000005</v>
      </c>
      <c r="G7294">
        <v>0.8</v>
      </c>
      <c r="H7294">
        <v>59.822483871566703</v>
      </c>
      <c r="I7294">
        <v>0.80837212076378995</v>
      </c>
      <c r="J7294">
        <v>4.88</v>
      </c>
      <c r="K7294">
        <v>0.60598885332280805</v>
      </c>
      <c r="L7294">
        <v>1.1432823624477899</v>
      </c>
      <c r="M7294">
        <v>0.163472920290889</v>
      </c>
      <c r="N7294">
        <v>1.1024731139889501E-3</v>
      </c>
      <c r="O7294" s="2">
        <v>1.31947060275222E-5</v>
      </c>
      <c r="P7294" s="2">
        <v>1.32709391787296E-8</v>
      </c>
      <c r="Q7294" t="s">
        <v>26</v>
      </c>
      <c r="R7294" t="s">
        <v>27</v>
      </c>
      <c r="S7294">
        <v>70</v>
      </c>
      <c r="T7294">
        <v>8.4225017693470399</v>
      </c>
      <c r="U7294">
        <v>14.739378096357299</v>
      </c>
      <c r="V7294" t="s">
        <v>28</v>
      </c>
      <c r="W7294">
        <v>70.149310854892406</v>
      </c>
      <c r="X7294">
        <v>0</v>
      </c>
      <c r="Y7294" t="s">
        <v>26</v>
      </c>
    </row>
    <row r="7295" spans="1:25" x14ac:dyDescent="0.35">
      <c r="A7295" t="s">
        <v>25</v>
      </c>
      <c r="B7295" s="1">
        <v>43239</v>
      </c>
      <c r="C7295">
        <v>16.3</v>
      </c>
      <c r="D7295">
        <v>66</v>
      </c>
      <c r="E7295">
        <v>297</v>
      </c>
      <c r="F7295">
        <v>8.4960000000000004</v>
      </c>
      <c r="G7295">
        <v>0.2</v>
      </c>
      <c r="H7295">
        <v>73.996467209109497</v>
      </c>
      <c r="I7295">
        <v>1.5703055927637899</v>
      </c>
      <c r="J7295">
        <v>7.5179999999999998</v>
      </c>
      <c r="K7295">
        <v>1.1157853140670499</v>
      </c>
      <c r="L7295">
        <v>2.0632298018485198</v>
      </c>
      <c r="M7295">
        <v>0.34865135816827703</v>
      </c>
      <c r="N7295">
        <v>4.2130985075377802E-3</v>
      </c>
      <c r="O7295">
        <v>6.0147553962147998E-3</v>
      </c>
      <c r="P7295" s="2">
        <v>2.5717277030972599E-5</v>
      </c>
      <c r="Q7295" t="s">
        <v>26</v>
      </c>
      <c r="R7295" t="s">
        <v>27</v>
      </c>
      <c r="S7295">
        <v>70</v>
      </c>
      <c r="T7295">
        <v>23.4198815008303</v>
      </c>
      <c r="U7295">
        <v>40.9847926264531</v>
      </c>
      <c r="V7295" t="s">
        <v>28</v>
      </c>
      <c r="W7295">
        <v>168.78369992761699</v>
      </c>
      <c r="X7295">
        <v>1687.83699927617</v>
      </c>
      <c r="Y7295" t="s">
        <v>30</v>
      </c>
    </row>
    <row r="7296" spans="1:25" x14ac:dyDescent="0.35">
      <c r="A7296" t="s">
        <v>25</v>
      </c>
      <c r="B7296" s="1">
        <v>43240</v>
      </c>
      <c r="C7296">
        <v>15.7</v>
      </c>
      <c r="D7296">
        <v>68</v>
      </c>
      <c r="E7296">
        <v>250</v>
      </c>
      <c r="F7296">
        <v>7.4880000000000004</v>
      </c>
      <c r="G7296">
        <v>3.6</v>
      </c>
      <c r="H7296">
        <v>58.6909582922545</v>
      </c>
      <c r="I7296">
        <v>1.01192056847759</v>
      </c>
      <c r="J7296">
        <v>6.6167127585134597</v>
      </c>
      <c r="K7296">
        <v>0.54675990495632698</v>
      </c>
      <c r="L7296">
        <v>1.4640742045538599</v>
      </c>
      <c r="M7296">
        <v>0.15594400010552101</v>
      </c>
      <c r="N7296">
        <v>1.0141996353627901E-3</v>
      </c>
      <c r="O7296" s="2">
        <v>8.28122364268112E-5</v>
      </c>
      <c r="P7296" s="2">
        <v>1.52899658854474E-7</v>
      </c>
      <c r="Q7296" t="s">
        <v>26</v>
      </c>
      <c r="R7296" t="s">
        <v>27</v>
      </c>
      <c r="S7296">
        <v>70</v>
      </c>
      <c r="T7296">
        <v>7.0838316516597901</v>
      </c>
      <c r="U7296">
        <v>12.3967053904046</v>
      </c>
      <c r="V7296" t="s">
        <v>28</v>
      </c>
      <c r="W7296">
        <v>60.385424444351003</v>
      </c>
      <c r="X7296">
        <v>0</v>
      </c>
      <c r="Y7296" t="s">
        <v>26</v>
      </c>
    </row>
    <row r="7297" spans="1:25" x14ac:dyDescent="0.35">
      <c r="A7297" t="s">
        <v>25</v>
      </c>
      <c r="B7297" s="1">
        <v>43241</v>
      </c>
      <c r="C7297">
        <v>17.399999999999999</v>
      </c>
      <c r="D7297">
        <v>69</v>
      </c>
      <c r="E7297">
        <v>257</v>
      </c>
      <c r="F7297">
        <v>15.012</v>
      </c>
      <c r="G7297">
        <v>0.2</v>
      </c>
      <c r="H7297">
        <v>74.630278797073103</v>
      </c>
      <c r="I7297">
        <v>1.7505426884775901</v>
      </c>
      <c r="J7297">
        <v>9.45271275851346</v>
      </c>
      <c r="K7297">
        <v>1.5990673654196801</v>
      </c>
      <c r="L7297">
        <v>2.3931295203883298</v>
      </c>
      <c r="M7297">
        <v>0.52259330201408005</v>
      </c>
      <c r="N7297">
        <v>8.6242015854970794E-3</v>
      </c>
      <c r="O7297">
        <v>3.52446704583027E-2</v>
      </c>
      <c r="P7297">
        <v>2.1638448737802099E-4</v>
      </c>
      <c r="Q7297" t="s">
        <v>26</v>
      </c>
      <c r="R7297" t="s">
        <v>27</v>
      </c>
      <c r="S7297">
        <v>70</v>
      </c>
      <c r="T7297">
        <v>42.5673296560756</v>
      </c>
      <c r="U7297">
        <v>74.492826898132193</v>
      </c>
      <c r="V7297" t="s">
        <v>28</v>
      </c>
      <c r="W7297">
        <v>279.49509870085302</v>
      </c>
      <c r="X7297">
        <v>2794.9509870085299</v>
      </c>
      <c r="Y7297" t="s">
        <v>31</v>
      </c>
    </row>
    <row r="7298" spans="1:25" x14ac:dyDescent="0.35">
      <c r="A7298" t="s">
        <v>25</v>
      </c>
      <c r="B7298" s="1">
        <v>43242</v>
      </c>
      <c r="C7298">
        <v>16.100000000000001</v>
      </c>
      <c r="D7298">
        <v>72</v>
      </c>
      <c r="E7298">
        <v>284</v>
      </c>
      <c r="F7298">
        <v>6.9480000000000004</v>
      </c>
      <c r="G7298">
        <v>1.6</v>
      </c>
      <c r="H7298">
        <v>69.541166224238395</v>
      </c>
      <c r="I7298">
        <v>1.89553956881531</v>
      </c>
      <c r="J7298">
        <v>12.054712758513499</v>
      </c>
      <c r="K7298">
        <v>0.87457238048349994</v>
      </c>
      <c r="L7298">
        <v>2.7213030158965399</v>
      </c>
      <c r="M7298">
        <v>0.297970989423537</v>
      </c>
      <c r="N7298">
        <v>3.1904860791192799E-3</v>
      </c>
      <c r="O7298">
        <v>1.102018792205E-2</v>
      </c>
      <c r="P7298" s="2">
        <v>9.2494445293217297E-5</v>
      </c>
      <c r="Q7298" t="s">
        <v>26</v>
      </c>
      <c r="R7298" t="s">
        <v>27</v>
      </c>
      <c r="S7298">
        <v>70</v>
      </c>
      <c r="T7298">
        <v>15.590097615480699</v>
      </c>
      <c r="U7298">
        <v>27.282670827091199</v>
      </c>
      <c r="V7298" t="s">
        <v>28</v>
      </c>
      <c r="W7298">
        <v>119.228393750742</v>
      </c>
      <c r="X7298">
        <v>1192.28393750742</v>
      </c>
      <c r="Y7298" t="s">
        <v>30</v>
      </c>
    </row>
    <row r="7299" spans="1:25" x14ac:dyDescent="0.35">
      <c r="A7299" t="s">
        <v>25</v>
      </c>
      <c r="B7299" s="1">
        <v>43243</v>
      </c>
      <c r="C7299">
        <v>10.3</v>
      </c>
      <c r="D7299">
        <v>90</v>
      </c>
      <c r="E7299">
        <v>261</v>
      </c>
      <c r="F7299">
        <v>5.3280000000000003</v>
      </c>
      <c r="G7299">
        <v>11.6</v>
      </c>
      <c r="H7299">
        <v>24.583460049163701</v>
      </c>
      <c r="I7299">
        <v>0.430438118970976</v>
      </c>
      <c r="J7299">
        <v>1.5580000000000001</v>
      </c>
      <c r="K7299">
        <v>8.7257031516056402E-4</v>
      </c>
      <c r="L7299">
        <v>0.50918627736189903</v>
      </c>
      <c r="M7299">
        <v>2.0615417489811799E-4</v>
      </c>
      <c r="N7299" s="2">
        <v>8.1412104558054E-9</v>
      </c>
      <c r="O7299" s="2">
        <v>2.2329885341046401E-19</v>
      </c>
      <c r="P7299" s="2">
        <v>3.0570285910840698E-23</v>
      </c>
      <c r="Q7299" t="s">
        <v>26</v>
      </c>
      <c r="R7299" t="s">
        <v>27</v>
      </c>
      <c r="S7299">
        <v>70</v>
      </c>
      <c r="T7299">
        <v>1.2659495248891001E-4</v>
      </c>
      <c r="U7299">
        <v>2.2154116685559199E-4</v>
      </c>
      <c r="V7299" t="s">
        <v>26</v>
      </c>
      <c r="W7299">
        <v>4.0099349997175897E-3</v>
      </c>
      <c r="X7299">
        <v>0</v>
      </c>
      <c r="Y7299" t="s">
        <v>26</v>
      </c>
    </row>
    <row r="7300" spans="1:25" x14ac:dyDescent="0.35">
      <c r="A7300" t="s">
        <v>25</v>
      </c>
      <c r="B7300" s="1">
        <v>43244</v>
      </c>
      <c r="C7300">
        <v>13.1</v>
      </c>
      <c r="D7300">
        <v>67</v>
      </c>
      <c r="E7300" t="s">
        <v>33</v>
      </c>
      <c r="F7300">
        <v>9.0359999999999996</v>
      </c>
      <c r="G7300">
        <v>9</v>
      </c>
      <c r="H7300">
        <v>35.539335685810798</v>
      </c>
      <c r="I7300">
        <v>9.9840208612516398E-2</v>
      </c>
      <c r="J7300">
        <v>2.0619999999999998</v>
      </c>
      <c r="K7300">
        <v>2.1562253114338799E-2</v>
      </c>
      <c r="L7300">
        <v>0.17811945294304801</v>
      </c>
      <c r="M7300">
        <v>4.6467179720290101E-3</v>
      </c>
      <c r="N7300" s="2">
        <v>2.0203093798373998E-6</v>
      </c>
      <c r="O7300" s="2">
        <v>6.9023460846225898E-33</v>
      </c>
      <c r="P7300" s="2">
        <v>7.0270641963693604E-38</v>
      </c>
      <c r="Q7300" t="s">
        <v>26</v>
      </c>
      <c r="R7300" t="s">
        <v>27</v>
      </c>
      <c r="S7300">
        <v>70</v>
      </c>
      <c r="T7300">
        <v>2.95167400854007E-2</v>
      </c>
      <c r="U7300">
        <v>5.1654295149451301E-2</v>
      </c>
      <c r="V7300" t="s">
        <v>26</v>
      </c>
      <c r="W7300">
        <v>0.49181765089804902</v>
      </c>
      <c r="X7300">
        <v>0</v>
      </c>
      <c r="Y7300" t="s">
        <v>26</v>
      </c>
    </row>
    <row r="7301" spans="1:25" x14ac:dyDescent="0.35">
      <c r="A7301" t="s">
        <v>25</v>
      </c>
      <c r="B7301" s="1">
        <v>43245</v>
      </c>
      <c r="C7301">
        <v>13.3</v>
      </c>
      <c r="D7301">
        <v>78</v>
      </c>
      <c r="E7301">
        <v>250</v>
      </c>
      <c r="F7301">
        <v>9.0719999999999992</v>
      </c>
      <c r="G7301">
        <v>4.4000000000000004</v>
      </c>
      <c r="H7301">
        <v>38.006447171695797</v>
      </c>
      <c r="I7301">
        <v>0</v>
      </c>
      <c r="J7301">
        <v>2.0979999999999999</v>
      </c>
      <c r="K7301">
        <v>3.6794349052978299E-2</v>
      </c>
      <c r="L7301">
        <v>0</v>
      </c>
      <c r="M7301">
        <v>7.3588698105956502E-3</v>
      </c>
      <c r="N7301" s="2">
        <v>4.5585275710602399E-6</v>
      </c>
      <c r="O7301">
        <v>0</v>
      </c>
      <c r="P7301">
        <v>0</v>
      </c>
      <c r="Q7301" t="s">
        <v>26</v>
      </c>
      <c r="R7301" t="s">
        <v>27</v>
      </c>
      <c r="S7301">
        <v>70</v>
      </c>
      <c r="T7301">
        <v>7.3184564873016902E-2</v>
      </c>
      <c r="U7301">
        <v>0.12807298852778001</v>
      </c>
      <c r="V7301" t="s">
        <v>26</v>
      </c>
      <c r="W7301">
        <v>1.09506194675139</v>
      </c>
      <c r="X7301">
        <v>0</v>
      </c>
      <c r="Y7301" t="s">
        <v>26</v>
      </c>
    </row>
    <row r="7302" spans="1:25" x14ac:dyDescent="0.35">
      <c r="A7302" t="s">
        <v>25</v>
      </c>
      <c r="B7302" s="1">
        <v>43246</v>
      </c>
      <c r="C7302">
        <v>10.5</v>
      </c>
      <c r="D7302">
        <v>67</v>
      </c>
      <c r="E7302">
        <v>254</v>
      </c>
      <c r="F7302">
        <v>12.348000000000001</v>
      </c>
      <c r="G7302">
        <v>10</v>
      </c>
      <c r="H7302">
        <v>37.338412288244001</v>
      </c>
      <c r="I7302">
        <v>0</v>
      </c>
      <c r="J7302">
        <v>1.5940000000000001</v>
      </c>
      <c r="K7302">
        <v>3.7751209223004699E-2</v>
      </c>
      <c r="L7302">
        <v>0</v>
      </c>
      <c r="M7302">
        <v>7.5502418446009396E-3</v>
      </c>
      <c r="N7302" s="2">
        <v>4.7704531094749902E-6</v>
      </c>
      <c r="O7302">
        <v>0</v>
      </c>
      <c r="P7302">
        <v>0</v>
      </c>
      <c r="Q7302" t="s">
        <v>26</v>
      </c>
      <c r="R7302" t="s">
        <v>27</v>
      </c>
      <c r="S7302">
        <v>70</v>
      </c>
      <c r="T7302">
        <v>7.6447220243110403E-2</v>
      </c>
      <c r="U7302">
        <v>0.133782635425443</v>
      </c>
      <c r="V7302" t="s">
        <v>26</v>
      </c>
      <c r="W7302">
        <v>1.1379735158805</v>
      </c>
      <c r="X7302">
        <v>0</v>
      </c>
      <c r="Y7302" t="s">
        <v>26</v>
      </c>
    </row>
    <row r="7303" spans="1:25" x14ac:dyDescent="0.35">
      <c r="A7303" t="s">
        <v>25</v>
      </c>
      <c r="B7303" s="1">
        <v>43247</v>
      </c>
      <c r="C7303">
        <v>13.6</v>
      </c>
      <c r="D7303">
        <v>75</v>
      </c>
      <c r="E7303">
        <v>248</v>
      </c>
      <c r="F7303">
        <v>10.007999999999999</v>
      </c>
      <c r="G7303">
        <v>4.8</v>
      </c>
      <c r="H7303">
        <v>40.456285725039798</v>
      </c>
      <c r="I7303">
        <v>0</v>
      </c>
      <c r="J7303">
        <v>2.1520000000000001</v>
      </c>
      <c r="K7303">
        <v>6.2442747026937799E-2</v>
      </c>
      <c r="L7303">
        <v>0</v>
      </c>
      <c r="M7303">
        <v>1.24885494053876E-2</v>
      </c>
      <c r="N7303" s="2">
        <v>1.16250582430844E-5</v>
      </c>
      <c r="O7303">
        <v>0</v>
      </c>
      <c r="P7303">
        <v>0</v>
      </c>
      <c r="Q7303" t="s">
        <v>26</v>
      </c>
      <c r="R7303" t="s">
        <v>27</v>
      </c>
      <c r="S7303">
        <v>70</v>
      </c>
      <c r="T7303">
        <v>0.179713084053503</v>
      </c>
      <c r="U7303">
        <v>0.31449789709363102</v>
      </c>
      <c r="V7303" t="s">
        <v>26</v>
      </c>
      <c r="W7303">
        <v>2.4163245784832799</v>
      </c>
      <c r="X7303">
        <v>0</v>
      </c>
      <c r="Y7303" t="s">
        <v>26</v>
      </c>
    </row>
    <row r="7304" spans="1:25" x14ac:dyDescent="0.35">
      <c r="A7304" t="s">
        <v>25</v>
      </c>
      <c r="B7304" s="1">
        <v>43248</v>
      </c>
      <c r="C7304">
        <v>8.9</v>
      </c>
      <c r="D7304">
        <v>65</v>
      </c>
      <c r="E7304">
        <v>262</v>
      </c>
      <c r="F7304">
        <v>9.0719999999999992</v>
      </c>
      <c r="G7304">
        <v>0</v>
      </c>
      <c r="H7304">
        <v>59.792964654904701</v>
      </c>
      <c r="I7304">
        <v>0.45077200000000001</v>
      </c>
      <c r="J7304">
        <v>3.4580000000000002</v>
      </c>
      <c r="K7304">
        <v>0.63751829326693799</v>
      </c>
      <c r="L7304">
        <v>0.67995348936625</v>
      </c>
      <c r="M7304">
        <v>0.15671440561585701</v>
      </c>
      <c r="N7304">
        <v>1.02308494077512E-3</v>
      </c>
      <c r="O7304" s="2">
        <v>1.98091896397444E-8</v>
      </c>
      <c r="P7304" s="2">
        <v>5.5386731801887498E-12</v>
      </c>
      <c r="Q7304" t="s">
        <v>26</v>
      </c>
      <c r="R7304" t="s">
        <v>27</v>
      </c>
      <c r="S7304">
        <v>70</v>
      </c>
      <c r="T7304">
        <v>9.1723970495212797</v>
      </c>
      <c r="U7304">
        <v>16.0516948366623</v>
      </c>
      <c r="V7304" t="s">
        <v>28</v>
      </c>
      <c r="W7304">
        <v>75.517759013744495</v>
      </c>
      <c r="X7304">
        <v>0</v>
      </c>
      <c r="Y7304" t="s">
        <v>26</v>
      </c>
    </row>
    <row r="7305" spans="1:25" x14ac:dyDescent="0.35">
      <c r="A7305" t="s">
        <v>25</v>
      </c>
      <c r="B7305" s="1">
        <v>43249</v>
      </c>
      <c r="C7305">
        <v>10.7</v>
      </c>
      <c r="D7305">
        <v>55</v>
      </c>
      <c r="E7305">
        <v>216</v>
      </c>
      <c r="F7305">
        <v>5.7960000000000003</v>
      </c>
      <c r="G7305">
        <v>0.2</v>
      </c>
      <c r="H7305">
        <v>73.167376610462995</v>
      </c>
      <c r="I7305">
        <v>1.13465752</v>
      </c>
      <c r="J7305">
        <v>5.0880000000000001</v>
      </c>
      <c r="K7305">
        <v>0.93835421107716199</v>
      </c>
      <c r="L7305">
        <v>1.4570086952703201</v>
      </c>
      <c r="M7305">
        <v>0.26732015163668599</v>
      </c>
      <c r="N7305">
        <v>2.6327826719226102E-3</v>
      </c>
      <c r="O7305">
        <v>3.85078792137779E-4</v>
      </c>
      <c r="P7305" s="2">
        <v>7.0259935677336697E-7</v>
      </c>
      <c r="Q7305" t="s">
        <v>26</v>
      </c>
      <c r="R7305" t="s">
        <v>27</v>
      </c>
      <c r="S7305">
        <v>70</v>
      </c>
      <c r="T7305">
        <v>17.538800897237</v>
      </c>
      <c r="U7305">
        <v>30.6929015701648</v>
      </c>
      <c r="V7305" t="s">
        <v>28</v>
      </c>
      <c r="W7305">
        <v>131.88340218063399</v>
      </c>
      <c r="X7305">
        <v>1318.8340218063399</v>
      </c>
      <c r="Y7305" t="s">
        <v>30</v>
      </c>
    </row>
    <row r="7306" spans="1:25" x14ac:dyDescent="0.35">
      <c r="A7306" t="s">
        <v>25</v>
      </c>
      <c r="B7306" s="1">
        <v>43250</v>
      </c>
      <c r="C7306">
        <v>11</v>
      </c>
      <c r="D7306">
        <v>57</v>
      </c>
      <c r="E7306">
        <v>240</v>
      </c>
      <c r="F7306">
        <v>3.06</v>
      </c>
      <c r="G7306">
        <v>0</v>
      </c>
      <c r="H7306">
        <v>79.082612981468102</v>
      </c>
      <c r="I7306">
        <v>1.804762296</v>
      </c>
      <c r="J7306">
        <v>6.7720000000000002</v>
      </c>
      <c r="K7306">
        <v>1.20978983586321</v>
      </c>
      <c r="L7306">
        <v>2.1662446585648301</v>
      </c>
      <c r="M7306">
        <v>0.38349550489526801</v>
      </c>
      <c r="N7306">
        <v>4.9868303701284099E-3</v>
      </c>
      <c r="O7306">
        <v>9.8053876288609204E-3</v>
      </c>
      <c r="P7306" s="2">
        <v>4.7220011149427903E-5</v>
      </c>
      <c r="Q7306" t="s">
        <v>26</v>
      </c>
      <c r="R7306" t="s">
        <v>27</v>
      </c>
      <c r="S7306">
        <v>70</v>
      </c>
      <c r="T7306">
        <v>26.797739575689999</v>
      </c>
      <c r="U7306">
        <v>46.896044257457497</v>
      </c>
      <c r="V7306" t="s">
        <v>28</v>
      </c>
      <c r="W7306">
        <v>189.24387896501099</v>
      </c>
      <c r="X7306">
        <v>1892.43878965011</v>
      </c>
      <c r="Y7306" t="s">
        <v>30</v>
      </c>
    </row>
    <row r="7307" spans="1:25" x14ac:dyDescent="0.35">
      <c r="A7307" t="s">
        <v>25</v>
      </c>
      <c r="B7307" s="1">
        <v>43251</v>
      </c>
      <c r="C7307">
        <v>11</v>
      </c>
      <c r="D7307">
        <v>63</v>
      </c>
      <c r="E7307">
        <v>251</v>
      </c>
      <c r="F7307">
        <v>1.728</v>
      </c>
      <c r="G7307">
        <v>0</v>
      </c>
      <c r="H7307">
        <v>81.227907152825694</v>
      </c>
      <c r="I7307">
        <v>2.38136408</v>
      </c>
      <c r="J7307">
        <v>8.4559999999999995</v>
      </c>
      <c r="K7307">
        <v>1.4180563899108001</v>
      </c>
      <c r="L7307">
        <v>2.7949533507596298</v>
      </c>
      <c r="M7307">
        <v>0.48749608122543803</v>
      </c>
      <c r="N7307">
        <v>7.6256663996907698E-3</v>
      </c>
      <c r="O7307">
        <v>4.9080801147164503E-2</v>
      </c>
      <c r="P7307">
        <v>4.3955534859602E-4</v>
      </c>
      <c r="Q7307" t="s">
        <v>26</v>
      </c>
      <c r="R7307" t="s">
        <v>27</v>
      </c>
      <c r="S7307">
        <v>70</v>
      </c>
      <c r="T7307">
        <v>34.889921807215103</v>
      </c>
      <c r="U7307">
        <v>61.057363162626501</v>
      </c>
      <c r="V7307" t="s">
        <v>28</v>
      </c>
      <c r="W7307">
        <v>236.51681965850099</v>
      </c>
      <c r="X7307">
        <v>2365.1681965850098</v>
      </c>
      <c r="Y7307" t="s">
        <v>31</v>
      </c>
    </row>
    <row r="7308" spans="1:25" x14ac:dyDescent="0.35">
      <c r="A7308" t="s">
        <v>25</v>
      </c>
      <c r="B7308" s="1">
        <v>43252</v>
      </c>
      <c r="C7308">
        <v>14.1</v>
      </c>
      <c r="D7308">
        <v>73</v>
      </c>
      <c r="E7308">
        <v>144</v>
      </c>
      <c r="F7308">
        <v>5.6520000000000001</v>
      </c>
      <c r="G7308">
        <v>0</v>
      </c>
      <c r="H7308">
        <v>81.8158051131647</v>
      </c>
      <c r="I7308">
        <v>2.863288592</v>
      </c>
      <c r="J7308">
        <v>10.698</v>
      </c>
      <c r="K7308">
        <v>1.85162290946423</v>
      </c>
      <c r="L7308">
        <v>3.4309006966031399</v>
      </c>
      <c r="M7308">
        <v>0.68457225497012597</v>
      </c>
      <c r="N7308">
        <v>1.3907883808452899E-2</v>
      </c>
      <c r="O7308">
        <v>0.21763804297728401</v>
      </c>
      <c r="P7308">
        <v>3.20314512604007E-3</v>
      </c>
      <c r="Q7308" t="s">
        <v>26</v>
      </c>
      <c r="R7308" t="s">
        <v>27</v>
      </c>
      <c r="S7308">
        <v>60</v>
      </c>
      <c r="T7308">
        <v>27.107034105791602</v>
      </c>
      <c r="U7308">
        <v>47.437309685135403</v>
      </c>
      <c r="V7308" t="s">
        <v>28</v>
      </c>
      <c r="W7308">
        <v>341.91098019674098</v>
      </c>
      <c r="X7308">
        <v>3419.10980196741</v>
      </c>
      <c r="Y7308" t="s">
        <v>31</v>
      </c>
    </row>
    <row r="7309" spans="1:25" x14ac:dyDescent="0.35">
      <c r="A7309" t="s">
        <v>25</v>
      </c>
      <c r="B7309" s="1">
        <v>43253</v>
      </c>
      <c r="C7309">
        <v>13.4</v>
      </c>
      <c r="D7309">
        <v>78</v>
      </c>
      <c r="E7309">
        <v>96</v>
      </c>
      <c r="F7309">
        <v>13.103999999999999</v>
      </c>
      <c r="G7309">
        <v>11.4</v>
      </c>
      <c r="H7309">
        <v>42.504598951629703</v>
      </c>
      <c r="I7309">
        <v>1.1840077750276401</v>
      </c>
      <c r="J7309">
        <v>2.1160000000000001</v>
      </c>
      <c r="K7309">
        <v>0.10549780114356699</v>
      </c>
      <c r="L7309">
        <v>1.0309237721884199</v>
      </c>
      <c r="M7309">
        <v>2.7868459064419399E-2</v>
      </c>
      <c r="N7309" s="2">
        <v>4.8130329614665201E-5</v>
      </c>
      <c r="O7309" s="2">
        <v>2.5513943251441999E-8</v>
      </c>
      <c r="P7309" s="2">
        <v>1.9895727537456301E-11</v>
      </c>
      <c r="Q7309" t="s">
        <v>26</v>
      </c>
      <c r="R7309" t="s">
        <v>27</v>
      </c>
      <c r="S7309">
        <v>60</v>
      </c>
      <c r="T7309">
        <v>0.21887093026604701</v>
      </c>
      <c r="U7309">
        <v>0.38302412796558299</v>
      </c>
      <c r="V7309" t="s">
        <v>26</v>
      </c>
      <c r="W7309">
        <v>5.2892847999500701</v>
      </c>
      <c r="X7309">
        <v>0</v>
      </c>
      <c r="Y7309" t="s">
        <v>26</v>
      </c>
    </row>
    <row r="7310" spans="1:25" x14ac:dyDescent="0.35">
      <c r="A7310" t="s">
        <v>25</v>
      </c>
      <c r="B7310" s="1">
        <v>43254</v>
      </c>
      <c r="C7310">
        <v>13.3</v>
      </c>
      <c r="D7310">
        <v>95</v>
      </c>
      <c r="E7310">
        <v>78</v>
      </c>
      <c r="F7310">
        <v>12.852</v>
      </c>
      <c r="G7310">
        <v>33.6</v>
      </c>
      <c r="H7310">
        <v>11.795034506017601</v>
      </c>
      <c r="I7310">
        <v>0</v>
      </c>
      <c r="J7310">
        <v>2.0979999999999999</v>
      </c>
      <c r="K7310" s="2">
        <v>6.4172639332704804E-6</v>
      </c>
      <c r="L7310">
        <v>0</v>
      </c>
      <c r="M7310" s="2">
        <v>1.2834527866540999E-6</v>
      </c>
      <c r="N7310" s="2">
        <v>1.0148487524588501E-12</v>
      </c>
      <c r="O7310">
        <v>0</v>
      </c>
      <c r="P7310">
        <v>0</v>
      </c>
      <c r="Q7310" t="s">
        <v>26</v>
      </c>
      <c r="R7310" t="s">
        <v>27</v>
      </c>
      <c r="S7310">
        <v>60</v>
      </c>
      <c r="T7310" s="2">
        <v>1.4946230648274599E-8</v>
      </c>
      <c r="U7310" s="2">
        <v>2.61559036344805E-8</v>
      </c>
      <c r="V7310" t="s">
        <v>26</v>
      </c>
      <c r="W7310" s="2">
        <v>2.5292382793771701E-6</v>
      </c>
      <c r="X7310">
        <v>0</v>
      </c>
      <c r="Y7310" t="s">
        <v>26</v>
      </c>
    </row>
    <row r="7311" spans="1:25" x14ac:dyDescent="0.35">
      <c r="A7311" t="s">
        <v>25</v>
      </c>
      <c r="B7311" s="1">
        <v>43255</v>
      </c>
      <c r="C7311">
        <v>15.5</v>
      </c>
      <c r="D7311">
        <v>94</v>
      </c>
      <c r="E7311">
        <v>67</v>
      </c>
      <c r="F7311">
        <v>9.2159999999999993</v>
      </c>
      <c r="G7311">
        <v>99.6</v>
      </c>
      <c r="H7311">
        <v>10.2068892773292</v>
      </c>
      <c r="I7311">
        <v>0</v>
      </c>
      <c r="J7311">
        <v>2.4940000000000002</v>
      </c>
      <c r="K7311" s="2">
        <v>2.3213119380744E-6</v>
      </c>
      <c r="L7311">
        <v>0</v>
      </c>
      <c r="M7311" s="2">
        <v>4.6426238761487898E-7</v>
      </c>
      <c r="N7311" s="2">
        <v>1.6778004248721801E-13</v>
      </c>
      <c r="O7311">
        <v>0</v>
      </c>
      <c r="P7311">
        <v>0</v>
      </c>
      <c r="Q7311" t="s">
        <v>26</v>
      </c>
      <c r="R7311" t="s">
        <v>27</v>
      </c>
      <c r="S7311">
        <v>60</v>
      </c>
      <c r="T7311" s="2">
        <v>2.6532847362701998E-9</v>
      </c>
      <c r="U7311" s="2">
        <v>4.6432482884728497E-9</v>
      </c>
      <c r="V7311" t="s">
        <v>26</v>
      </c>
      <c r="W7311" s="2">
        <v>5.5025663052606502E-7</v>
      </c>
      <c r="X7311">
        <v>0</v>
      </c>
      <c r="Y7311" t="s">
        <v>26</v>
      </c>
    </row>
    <row r="7312" spans="1:25" x14ac:dyDescent="0.35">
      <c r="A7312" t="s">
        <v>25</v>
      </c>
      <c r="B7312" s="1">
        <v>43256</v>
      </c>
      <c r="C7312">
        <v>13.6</v>
      </c>
      <c r="D7312">
        <v>95</v>
      </c>
      <c r="E7312">
        <v>230</v>
      </c>
      <c r="F7312">
        <v>8.0640000000000001</v>
      </c>
      <c r="G7312">
        <v>18</v>
      </c>
      <c r="H7312">
        <v>9.5525475640335191</v>
      </c>
      <c r="I7312">
        <v>0</v>
      </c>
      <c r="J7312">
        <v>2.1520000000000001</v>
      </c>
      <c r="K7312" s="2">
        <v>1.5325304249531401E-6</v>
      </c>
      <c r="L7312">
        <v>0</v>
      </c>
      <c r="M7312" s="2">
        <v>3.06506084990628E-7</v>
      </c>
      <c r="N7312" s="2">
        <v>8.0457421946590799E-14</v>
      </c>
      <c r="O7312">
        <v>0</v>
      </c>
      <c r="P7312">
        <v>0</v>
      </c>
      <c r="Q7312" t="s">
        <v>26</v>
      </c>
      <c r="R7312" t="s">
        <v>27</v>
      </c>
      <c r="S7312">
        <v>60</v>
      </c>
      <c r="T7312" s="2">
        <v>1.3098826501723301E-9</v>
      </c>
      <c r="U7312" s="2">
        <v>2.29229463780157E-9</v>
      </c>
      <c r="V7312" t="s">
        <v>26</v>
      </c>
      <c r="W7312" s="2">
        <v>2.9517441452845002E-7</v>
      </c>
      <c r="X7312">
        <v>0</v>
      </c>
      <c r="Y7312" t="s">
        <v>26</v>
      </c>
    </row>
    <row r="7313" spans="1:25" x14ac:dyDescent="0.35">
      <c r="A7313" t="s">
        <v>25</v>
      </c>
      <c r="B7313" s="1">
        <v>43257</v>
      </c>
      <c r="C7313">
        <v>12.9</v>
      </c>
      <c r="D7313">
        <v>66</v>
      </c>
      <c r="E7313">
        <v>255</v>
      </c>
      <c r="F7313">
        <v>4.7160000000000002</v>
      </c>
      <c r="G7313">
        <v>0.4</v>
      </c>
      <c r="H7313">
        <v>36.138520867453899</v>
      </c>
      <c r="I7313">
        <v>0.55895728</v>
      </c>
      <c r="J7313">
        <v>4.1779999999999999</v>
      </c>
      <c r="K7313">
        <v>1.9828600222170499E-2</v>
      </c>
      <c r="L7313">
        <v>0.83772513688899997</v>
      </c>
      <c r="M7313">
        <v>5.0413318037956598E-3</v>
      </c>
      <c r="N7313" s="2">
        <v>2.3338559848157001E-6</v>
      </c>
      <c r="O7313" s="2">
        <v>1.41065594699607E-11</v>
      </c>
      <c r="P7313" s="2">
        <v>6.5984200660364998E-15</v>
      </c>
      <c r="Q7313" t="s">
        <v>26</v>
      </c>
      <c r="R7313" t="s">
        <v>27</v>
      </c>
      <c r="S7313">
        <v>60</v>
      </c>
      <c r="T7313">
        <v>1.27990357086732E-2</v>
      </c>
      <c r="U7313">
        <v>2.23983124901781E-2</v>
      </c>
      <c r="V7313" t="s">
        <v>26</v>
      </c>
      <c r="W7313">
        <v>0.43376792581547902</v>
      </c>
      <c r="X7313">
        <v>0</v>
      </c>
      <c r="Y7313" t="s">
        <v>26</v>
      </c>
    </row>
    <row r="7314" spans="1:25" x14ac:dyDescent="0.35">
      <c r="A7314" t="s">
        <v>25</v>
      </c>
      <c r="B7314" s="1">
        <v>43258</v>
      </c>
      <c r="C7314">
        <v>9</v>
      </c>
      <c r="D7314">
        <v>66</v>
      </c>
      <c r="E7314">
        <v>257</v>
      </c>
      <c r="F7314">
        <v>11.231999999999999</v>
      </c>
      <c r="G7314">
        <v>1.6</v>
      </c>
      <c r="H7314">
        <v>51.705269935126204</v>
      </c>
      <c r="I7314">
        <v>0.56226739682846005</v>
      </c>
      <c r="J7314">
        <v>5.5019999999999998</v>
      </c>
      <c r="K7314">
        <v>0.35172586948576201</v>
      </c>
      <c r="L7314">
        <v>0.89569880804242896</v>
      </c>
      <c r="M7314">
        <v>9.0486019494433495E-2</v>
      </c>
      <c r="N7314">
        <v>3.8700638524342599E-4</v>
      </c>
      <c r="O7314" s="2">
        <v>1.7917523357073899E-7</v>
      </c>
      <c r="P7314" s="2">
        <v>9.8833134231764203E-11</v>
      </c>
      <c r="Q7314" t="s">
        <v>26</v>
      </c>
      <c r="R7314" t="s">
        <v>27</v>
      </c>
      <c r="S7314">
        <v>60</v>
      </c>
      <c r="T7314">
        <v>1.68284661040023</v>
      </c>
      <c r="U7314">
        <v>2.9449815682003999</v>
      </c>
      <c r="V7314" t="s">
        <v>26</v>
      </c>
      <c r="W7314">
        <v>31.6117620599845</v>
      </c>
      <c r="X7314">
        <v>0</v>
      </c>
      <c r="Y7314" t="s">
        <v>26</v>
      </c>
    </row>
    <row r="7315" spans="1:25" x14ac:dyDescent="0.35">
      <c r="A7315" t="s">
        <v>25</v>
      </c>
      <c r="B7315" s="1">
        <v>43259</v>
      </c>
      <c r="C7315">
        <v>14.8</v>
      </c>
      <c r="D7315">
        <v>56</v>
      </c>
      <c r="E7315">
        <v>158</v>
      </c>
      <c r="F7315">
        <v>4.8959999999999999</v>
      </c>
      <c r="G7315">
        <v>0</v>
      </c>
      <c r="H7315">
        <v>70.372714551118307</v>
      </c>
      <c r="I7315">
        <v>1.38379368482846</v>
      </c>
      <c r="J7315">
        <v>7.87</v>
      </c>
      <c r="K7315">
        <v>0.809959455411005</v>
      </c>
      <c r="L7315">
        <v>1.9224981642141501</v>
      </c>
      <c r="M7315">
        <v>0.24802887021053099</v>
      </c>
      <c r="N7315">
        <v>2.30588614605029E-3</v>
      </c>
      <c r="O7315">
        <v>1.6057697883427101E-3</v>
      </c>
      <c r="P7315" s="2">
        <v>5.7772798249328198E-6</v>
      </c>
      <c r="Q7315" t="s">
        <v>26</v>
      </c>
      <c r="R7315" t="s">
        <v>27</v>
      </c>
      <c r="S7315">
        <v>60</v>
      </c>
      <c r="T7315">
        <v>6.8546350934877296</v>
      </c>
      <c r="U7315">
        <v>11.9956114136035</v>
      </c>
      <c r="V7315" t="s">
        <v>28</v>
      </c>
      <c r="W7315">
        <v>106.771664585105</v>
      </c>
      <c r="X7315">
        <v>1067.7166458510501</v>
      </c>
      <c r="Y7315" t="s">
        <v>30</v>
      </c>
    </row>
    <row r="7316" spans="1:25" x14ac:dyDescent="0.35">
      <c r="A7316" t="s">
        <v>25</v>
      </c>
      <c r="B7316" s="1">
        <v>43260</v>
      </c>
      <c r="C7316">
        <v>14.3</v>
      </c>
      <c r="D7316">
        <v>65</v>
      </c>
      <c r="E7316">
        <v>57</v>
      </c>
      <c r="F7316">
        <v>0.79200000000000004</v>
      </c>
      <c r="G7316">
        <v>0</v>
      </c>
      <c r="H7316">
        <v>76.361814320200196</v>
      </c>
      <c r="I7316">
        <v>2.0167306048284601</v>
      </c>
      <c r="J7316">
        <v>10.148</v>
      </c>
      <c r="K7316">
        <v>0.86567714708202803</v>
      </c>
      <c r="L7316">
        <v>2.6946696410963402</v>
      </c>
      <c r="M7316">
        <v>0.29397502394695602</v>
      </c>
      <c r="N7316">
        <v>3.1151457637069902E-3</v>
      </c>
      <c r="O7316">
        <v>1.02737504083117E-2</v>
      </c>
      <c r="P7316" s="2">
        <v>8.4192794761513094E-5</v>
      </c>
      <c r="Q7316" t="s">
        <v>26</v>
      </c>
      <c r="R7316" t="s">
        <v>27</v>
      </c>
      <c r="S7316">
        <v>60</v>
      </c>
      <c r="T7316">
        <v>7.66276515011337</v>
      </c>
      <c r="U7316">
        <v>13.4098390126984</v>
      </c>
      <c r="V7316" t="s">
        <v>28</v>
      </c>
      <c r="W7316">
        <v>117.491248955706</v>
      </c>
      <c r="X7316">
        <v>1174.9124895570601</v>
      </c>
      <c r="Y7316" t="s">
        <v>30</v>
      </c>
    </row>
    <row r="7317" spans="1:25" x14ac:dyDescent="0.35">
      <c r="A7317" t="s">
        <v>25</v>
      </c>
      <c r="B7317" s="1">
        <v>43261</v>
      </c>
      <c r="C7317">
        <v>11</v>
      </c>
      <c r="D7317">
        <v>92</v>
      </c>
      <c r="E7317">
        <v>157</v>
      </c>
      <c r="F7317">
        <v>1.3680000000000001</v>
      </c>
      <c r="G7317">
        <v>0.2</v>
      </c>
      <c r="H7317">
        <v>76.361812998251494</v>
      </c>
      <c r="I7317">
        <v>2.1304009088284599</v>
      </c>
      <c r="J7317">
        <v>11.832000000000001</v>
      </c>
      <c r="K7317">
        <v>0.89117122500329005</v>
      </c>
      <c r="L7317">
        <v>2.9382096066380301</v>
      </c>
      <c r="M7317">
        <v>0.311652253208344</v>
      </c>
      <c r="N7317">
        <v>3.4543416094571099E-3</v>
      </c>
      <c r="O7317">
        <v>1.5749894069836401E-2</v>
      </c>
      <c r="P7317">
        <v>1.5924823088631901E-4</v>
      </c>
      <c r="Q7317" t="s">
        <v>26</v>
      </c>
      <c r="R7317" t="s">
        <v>27</v>
      </c>
      <c r="S7317">
        <v>60</v>
      </c>
      <c r="T7317">
        <v>8.0442703365452797</v>
      </c>
      <c r="U7317">
        <v>14.0774730889542</v>
      </c>
      <c r="V7317" t="s">
        <v>28</v>
      </c>
      <c r="W7317">
        <v>122.488434617142</v>
      </c>
      <c r="X7317">
        <v>1224.88434617142</v>
      </c>
      <c r="Y7317" t="s">
        <v>30</v>
      </c>
    </row>
    <row r="7318" spans="1:25" x14ac:dyDescent="0.35">
      <c r="A7318" t="s">
        <v>25</v>
      </c>
      <c r="B7318" s="1">
        <v>43262</v>
      </c>
      <c r="C7318">
        <v>12.1</v>
      </c>
      <c r="D7318">
        <v>80</v>
      </c>
      <c r="E7318">
        <v>174</v>
      </c>
      <c r="F7318">
        <v>8.2799999999999994</v>
      </c>
      <c r="G7318">
        <v>0</v>
      </c>
      <c r="H7318">
        <v>78.2512026770966</v>
      </c>
      <c r="I7318">
        <v>2.4404108288284601</v>
      </c>
      <c r="J7318">
        <v>13.714</v>
      </c>
      <c r="K7318">
        <v>1.45946706406314</v>
      </c>
      <c r="L7318">
        <v>3.3780215373740901</v>
      </c>
      <c r="M7318">
        <v>0.536493453509716</v>
      </c>
      <c r="N7318">
        <v>9.0343713870413896E-3</v>
      </c>
      <c r="O7318">
        <v>0.106056733117629</v>
      </c>
      <c r="P7318">
        <v>1.5033889217950301E-3</v>
      </c>
      <c r="Q7318" t="s">
        <v>26</v>
      </c>
      <c r="R7318" t="s">
        <v>27</v>
      </c>
      <c r="S7318">
        <v>60</v>
      </c>
      <c r="T7318">
        <v>18.297460139733101</v>
      </c>
      <c r="U7318">
        <v>32.0205552445329</v>
      </c>
      <c r="V7318" t="s">
        <v>28</v>
      </c>
      <c r="W7318">
        <v>246.20492022942199</v>
      </c>
      <c r="X7318">
        <v>2462.0492022942199</v>
      </c>
      <c r="Y7318" t="s">
        <v>31</v>
      </c>
    </row>
    <row r="7319" spans="1:25" x14ac:dyDescent="0.35">
      <c r="A7319" t="s">
        <v>25</v>
      </c>
      <c r="B7319" s="1">
        <v>43263</v>
      </c>
      <c r="C7319">
        <v>12.3</v>
      </c>
      <c r="D7319">
        <v>93</v>
      </c>
      <c r="E7319">
        <v>266</v>
      </c>
      <c r="F7319">
        <v>13.212</v>
      </c>
      <c r="G7319">
        <v>30.4</v>
      </c>
      <c r="H7319">
        <v>21.077622091371499</v>
      </c>
      <c r="I7319">
        <v>0.61502425688023099</v>
      </c>
      <c r="J7319">
        <v>1.9179999999999999</v>
      </c>
      <c r="K7319">
        <v>3.7905595024033401E-4</v>
      </c>
      <c r="L7319">
        <v>0.68273524723622103</v>
      </c>
      <c r="M7319" s="2">
        <v>9.3236791710827498E-5</v>
      </c>
      <c r="N7319" s="2">
        <v>1.99865788916076E-9</v>
      </c>
      <c r="O7319" s="2">
        <v>4.8039396381266197E-18</v>
      </c>
      <c r="P7319" s="2">
        <v>1.3567868336834301E-21</v>
      </c>
      <c r="Q7319" t="s">
        <v>26</v>
      </c>
      <c r="R7319" t="s">
        <v>27</v>
      </c>
      <c r="S7319">
        <v>60</v>
      </c>
      <c r="T7319" s="2">
        <v>1.5340081743293699E-5</v>
      </c>
      <c r="U7319" s="2">
        <v>2.6845143050764002E-5</v>
      </c>
      <c r="V7319" t="s">
        <v>26</v>
      </c>
      <c r="W7319">
        <v>1.14817406750567E-3</v>
      </c>
      <c r="X7319">
        <v>0</v>
      </c>
      <c r="Y7319" t="s">
        <v>26</v>
      </c>
    </row>
    <row r="7320" spans="1:25" x14ac:dyDescent="0.35">
      <c r="A7320" t="s">
        <v>25</v>
      </c>
      <c r="B7320" s="1">
        <v>43264</v>
      </c>
      <c r="C7320">
        <v>14.6</v>
      </c>
      <c r="D7320">
        <v>76</v>
      </c>
      <c r="E7320">
        <v>256</v>
      </c>
      <c r="F7320">
        <v>8.2439999999999998</v>
      </c>
      <c r="G7320">
        <v>0</v>
      </c>
      <c r="H7320">
        <v>45.091146172629898</v>
      </c>
      <c r="I7320">
        <v>1.0574929608802299</v>
      </c>
      <c r="J7320">
        <v>4.25</v>
      </c>
      <c r="K7320">
        <v>0.125999512442065</v>
      </c>
      <c r="L7320">
        <v>1.30389310797916</v>
      </c>
      <c r="M7320">
        <v>3.4976190050843403E-2</v>
      </c>
      <c r="N7320" s="2">
        <v>7.19525565075932E-5</v>
      </c>
      <c r="O7320" s="2">
        <v>4.1788997122456097E-7</v>
      </c>
      <c r="P7320" s="2">
        <v>5.8057523384327802E-10</v>
      </c>
      <c r="Q7320" t="s">
        <v>26</v>
      </c>
      <c r="R7320" t="s">
        <v>27</v>
      </c>
      <c r="S7320">
        <v>60</v>
      </c>
      <c r="T7320">
        <v>0.295826211424907</v>
      </c>
      <c r="U7320">
        <v>0.51769586999358697</v>
      </c>
      <c r="V7320" t="s">
        <v>26</v>
      </c>
      <c r="W7320">
        <v>6.8931644879006804</v>
      </c>
      <c r="X7320">
        <v>0</v>
      </c>
      <c r="Y7320" t="s">
        <v>26</v>
      </c>
    </row>
    <row r="7321" spans="1:25" x14ac:dyDescent="0.35">
      <c r="A7321" t="s">
        <v>25</v>
      </c>
      <c r="B7321" s="1">
        <v>43265</v>
      </c>
      <c r="C7321">
        <v>14.7</v>
      </c>
      <c r="D7321">
        <v>73</v>
      </c>
      <c r="E7321">
        <v>245</v>
      </c>
      <c r="F7321">
        <v>11.052</v>
      </c>
      <c r="G7321">
        <v>1.2</v>
      </c>
      <c r="H7321">
        <v>59.962052851302602</v>
      </c>
      <c r="I7321">
        <v>1.55844080888023</v>
      </c>
      <c r="J7321">
        <v>6.6</v>
      </c>
      <c r="K7321">
        <v>0.71201177997748599</v>
      </c>
      <c r="L7321">
        <v>1.9599103203939801</v>
      </c>
      <c r="M7321">
        <v>0.21922346948525401</v>
      </c>
      <c r="N7321">
        <v>1.85327119962518E-3</v>
      </c>
      <c r="O7321">
        <v>1.23287573951486E-3</v>
      </c>
      <c r="P7321" s="2">
        <v>4.6496358170089897E-6</v>
      </c>
      <c r="Q7321" t="s">
        <v>26</v>
      </c>
      <c r="R7321" t="s">
        <v>27</v>
      </c>
      <c r="S7321">
        <v>60</v>
      </c>
      <c r="T7321">
        <v>5.5218532513783698</v>
      </c>
      <c r="U7321">
        <v>9.6632431899121407</v>
      </c>
      <c r="V7321" t="s">
        <v>26</v>
      </c>
      <c r="W7321">
        <v>88.642452384081693</v>
      </c>
      <c r="X7321">
        <v>0</v>
      </c>
      <c r="Y7321" t="s">
        <v>26</v>
      </c>
    </row>
    <row r="7322" spans="1:25" x14ac:dyDescent="0.35">
      <c r="A7322" t="s">
        <v>25</v>
      </c>
      <c r="B7322" s="1">
        <v>43266</v>
      </c>
      <c r="C7322">
        <v>14.3</v>
      </c>
      <c r="D7322">
        <v>78</v>
      </c>
      <c r="E7322">
        <v>247</v>
      </c>
      <c r="F7322">
        <v>4.4279999999999999</v>
      </c>
      <c r="G7322">
        <v>0</v>
      </c>
      <c r="H7322">
        <v>68.889146660149805</v>
      </c>
      <c r="I7322">
        <v>1.9562868728802301</v>
      </c>
      <c r="J7322">
        <v>8.8780000000000001</v>
      </c>
      <c r="K7322">
        <v>0.75452455378543604</v>
      </c>
      <c r="L7322">
        <v>2.5228079896772</v>
      </c>
      <c r="M7322">
        <v>0.25076041897047502</v>
      </c>
      <c r="N7322">
        <v>2.3510253429811002E-3</v>
      </c>
      <c r="O7322">
        <v>5.1989277347797803E-3</v>
      </c>
      <c r="P7322" s="2">
        <v>3.6295173926114298E-5</v>
      </c>
      <c r="Q7322" t="s">
        <v>26</v>
      </c>
      <c r="R7322" t="s">
        <v>27</v>
      </c>
      <c r="S7322">
        <v>60</v>
      </c>
      <c r="T7322">
        <v>6.0863156344461897</v>
      </c>
      <c r="U7322">
        <v>10.651052360280801</v>
      </c>
      <c r="V7322" t="s">
        <v>28</v>
      </c>
      <c r="W7322">
        <v>96.394721257079595</v>
      </c>
      <c r="X7322">
        <v>963.94721257079595</v>
      </c>
      <c r="Y7322" t="s">
        <v>30</v>
      </c>
    </row>
    <row r="7323" spans="1:25" x14ac:dyDescent="0.35">
      <c r="A7323" t="s">
        <v>25</v>
      </c>
      <c r="B7323" s="1">
        <v>43267</v>
      </c>
      <c r="C7323">
        <v>16.899999999999999</v>
      </c>
      <c r="D7323">
        <v>72</v>
      </c>
      <c r="E7323">
        <v>262</v>
      </c>
      <c r="F7323">
        <v>3.8519999999999999</v>
      </c>
      <c r="G7323">
        <v>0.4</v>
      </c>
      <c r="H7323">
        <v>76.050778027319495</v>
      </c>
      <c r="I7323">
        <v>2.5481239928802299</v>
      </c>
      <c r="J7323">
        <v>11.624000000000001</v>
      </c>
      <c r="K7323">
        <v>0.989538997182695</v>
      </c>
      <c r="L7323">
        <v>3.29208436695138</v>
      </c>
      <c r="M7323">
        <v>0.36032845204352698</v>
      </c>
      <c r="N7323">
        <v>4.4660681727978898E-3</v>
      </c>
      <c r="O7323">
        <v>3.2055342104760798E-2</v>
      </c>
      <c r="P7323">
        <v>4.2693577950102501E-4</v>
      </c>
      <c r="Q7323" t="s">
        <v>26</v>
      </c>
      <c r="R7323" t="s">
        <v>27</v>
      </c>
      <c r="S7323">
        <v>60</v>
      </c>
      <c r="T7323">
        <v>9.5835117949700006</v>
      </c>
      <c r="U7323">
        <v>16.771145641197499</v>
      </c>
      <c r="V7323" t="s">
        <v>28</v>
      </c>
      <c r="W7323">
        <v>142.281648289359</v>
      </c>
      <c r="X7323">
        <v>1422.8164828935901</v>
      </c>
      <c r="Y7323" t="s">
        <v>30</v>
      </c>
    </row>
    <row r="7324" spans="1:25" x14ac:dyDescent="0.35">
      <c r="A7324" t="s">
        <v>25</v>
      </c>
      <c r="B7324" s="1">
        <v>43268</v>
      </c>
      <c r="C7324">
        <v>15.1</v>
      </c>
      <c r="D7324">
        <v>70</v>
      </c>
      <c r="E7324">
        <v>253</v>
      </c>
      <c r="F7324">
        <v>6.9119999999999999</v>
      </c>
      <c r="G7324">
        <v>15</v>
      </c>
      <c r="H7324">
        <v>41.646808155145202</v>
      </c>
      <c r="I7324">
        <v>1.1782837274621101</v>
      </c>
      <c r="J7324">
        <v>2.4220000000000002</v>
      </c>
      <c r="K7324">
        <v>6.6426874704563904E-2</v>
      </c>
      <c r="L7324">
        <v>1.0884582809858601</v>
      </c>
      <c r="M7324">
        <v>1.7738848616061099E-2</v>
      </c>
      <c r="N7324" s="2">
        <v>2.1635498722354401E-5</v>
      </c>
      <c r="O7324" s="2">
        <v>1.1338531289739701E-8</v>
      </c>
      <c r="P7324" s="2">
        <v>1.0105783232863299E-11</v>
      </c>
      <c r="Q7324" t="s">
        <v>26</v>
      </c>
      <c r="R7324" t="s">
        <v>27</v>
      </c>
      <c r="S7324">
        <v>60</v>
      </c>
      <c r="T7324">
        <v>9.9807536848729797E-2</v>
      </c>
      <c r="U7324">
        <v>0.17466318948527701</v>
      </c>
      <c r="V7324" t="s">
        <v>26</v>
      </c>
      <c r="W7324">
        <v>2.6504423880052199</v>
      </c>
      <c r="X7324">
        <v>0</v>
      </c>
      <c r="Y7324" t="s">
        <v>26</v>
      </c>
    </row>
    <row r="7325" spans="1:25" x14ac:dyDescent="0.35">
      <c r="A7325" t="s">
        <v>25</v>
      </c>
      <c r="B7325" s="1">
        <v>43269</v>
      </c>
      <c r="C7325">
        <v>14.7</v>
      </c>
      <c r="D7325">
        <v>91</v>
      </c>
      <c r="E7325">
        <v>78</v>
      </c>
      <c r="F7325">
        <v>2.4119999999999999</v>
      </c>
      <c r="G7325">
        <v>0</v>
      </c>
      <c r="H7325">
        <v>48.3625423639985</v>
      </c>
      <c r="I7325">
        <v>1.3452663434621099</v>
      </c>
      <c r="J7325">
        <v>4.7720000000000002</v>
      </c>
      <c r="K7325">
        <v>0.15010596747941099</v>
      </c>
      <c r="L7325">
        <v>1.57823727322563</v>
      </c>
      <c r="M7325">
        <v>4.3613516254929902E-2</v>
      </c>
      <c r="N7325">
        <v>1.06340391528961E-4</v>
      </c>
      <c r="O7325" s="2">
        <v>3.1180046047492602E-6</v>
      </c>
      <c r="P7325" s="2">
        <v>6.9206518431381103E-9</v>
      </c>
      <c r="Q7325" t="s">
        <v>26</v>
      </c>
      <c r="R7325" t="s">
        <v>27</v>
      </c>
      <c r="S7325">
        <v>60</v>
      </c>
      <c r="T7325">
        <v>0.39808416226815901</v>
      </c>
      <c r="U7325">
        <v>0.696647283969279</v>
      </c>
      <c r="V7325" t="s">
        <v>26</v>
      </c>
      <c r="W7325">
        <v>8.9470299506361304</v>
      </c>
      <c r="X7325">
        <v>0</v>
      </c>
      <c r="Y7325" t="s">
        <v>26</v>
      </c>
    </row>
    <row r="7326" spans="1:25" x14ac:dyDescent="0.35">
      <c r="A7326" t="s">
        <v>25</v>
      </c>
      <c r="B7326" s="1">
        <v>43270</v>
      </c>
      <c r="C7326">
        <v>15.1</v>
      </c>
      <c r="D7326">
        <v>79</v>
      </c>
      <c r="E7326">
        <v>242</v>
      </c>
      <c r="F7326">
        <v>11.88</v>
      </c>
      <c r="G7326">
        <v>7.2</v>
      </c>
      <c r="H7326">
        <v>39.630239504325402</v>
      </c>
      <c r="I7326">
        <v>0.428213898052558</v>
      </c>
      <c r="J7326">
        <v>2.4220000000000002</v>
      </c>
      <c r="K7326">
        <v>5.8629681928156402E-2</v>
      </c>
      <c r="L7326">
        <v>0.59391481360582798</v>
      </c>
      <c r="M7326">
        <v>1.4133815695032401E-2</v>
      </c>
      <c r="N7326" s="2">
        <v>1.44719843493707E-5</v>
      </c>
      <c r="O7326" s="2">
        <v>1.5325528830805299E-12</v>
      </c>
      <c r="P7326" s="2">
        <v>3.0685362774494199E-16</v>
      </c>
      <c r="Q7326" t="s">
        <v>26</v>
      </c>
      <c r="R7326" t="s">
        <v>27</v>
      </c>
      <c r="S7326">
        <v>60</v>
      </c>
      <c r="T7326">
        <v>8.0738255909540299E-2</v>
      </c>
      <c r="U7326">
        <v>0.14129194784169599</v>
      </c>
      <c r="V7326" t="s">
        <v>26</v>
      </c>
      <c r="W7326">
        <v>2.1990375835211302</v>
      </c>
      <c r="X7326">
        <v>0</v>
      </c>
      <c r="Y7326" t="s">
        <v>26</v>
      </c>
    </row>
    <row r="7327" spans="1:25" x14ac:dyDescent="0.35">
      <c r="A7327" t="s">
        <v>25</v>
      </c>
      <c r="B7327" s="1">
        <v>43271</v>
      </c>
      <c r="C7327">
        <v>11.8</v>
      </c>
      <c r="D7327">
        <v>73</v>
      </c>
      <c r="E7327">
        <v>88</v>
      </c>
      <c r="F7327">
        <v>18</v>
      </c>
      <c r="G7327">
        <v>5</v>
      </c>
      <c r="H7327">
        <v>44.353257737567397</v>
      </c>
      <c r="I7327">
        <v>0</v>
      </c>
      <c r="J7327">
        <v>1.8280000000000001</v>
      </c>
      <c r="K7327">
        <v>0.183481368236669</v>
      </c>
      <c r="L7327">
        <v>0</v>
      </c>
      <c r="M7327">
        <v>3.6696273647333702E-2</v>
      </c>
      <c r="N7327" s="2">
        <v>7.8333906149193505E-5</v>
      </c>
      <c r="O7327">
        <v>0</v>
      </c>
      <c r="P7327">
        <v>0</v>
      </c>
      <c r="Q7327" t="s">
        <v>26</v>
      </c>
      <c r="R7327" t="s">
        <v>27</v>
      </c>
      <c r="S7327">
        <v>60</v>
      </c>
      <c r="T7327">
        <v>0.55946628609340399</v>
      </c>
      <c r="U7327">
        <v>0.97906600066345595</v>
      </c>
      <c r="V7327" t="s">
        <v>26</v>
      </c>
      <c r="W7327">
        <v>12.061069633104101</v>
      </c>
      <c r="X7327">
        <v>0</v>
      </c>
      <c r="Y7327" t="s">
        <v>26</v>
      </c>
    </row>
    <row r="7328" spans="1:25" x14ac:dyDescent="0.35">
      <c r="A7328" t="s">
        <v>25</v>
      </c>
      <c r="B7328" s="1">
        <v>43272</v>
      </c>
      <c r="C7328">
        <v>11.9</v>
      </c>
      <c r="D7328">
        <v>70</v>
      </c>
      <c r="E7328">
        <v>121</v>
      </c>
      <c r="F7328">
        <v>14.04</v>
      </c>
      <c r="G7328">
        <v>0</v>
      </c>
      <c r="H7328">
        <v>64.166478232101994</v>
      </c>
      <c r="I7328">
        <v>0.45796920000000002</v>
      </c>
      <c r="J7328">
        <v>3.6739999999999999</v>
      </c>
      <c r="K7328">
        <v>1.0329263904371799</v>
      </c>
      <c r="L7328">
        <v>0.69832152985220997</v>
      </c>
      <c r="M7328">
        <v>0.25494508420936202</v>
      </c>
      <c r="N7328">
        <v>2.4209145528784801E-3</v>
      </c>
      <c r="O7328" s="2">
        <v>1.2378313795270299E-7</v>
      </c>
      <c r="P7328" s="2">
        <v>3.6962592365160198E-11</v>
      </c>
      <c r="Q7328" t="s">
        <v>26</v>
      </c>
      <c r="R7328" t="s">
        <v>27</v>
      </c>
      <c r="S7328">
        <v>60</v>
      </c>
      <c r="T7328">
        <v>10.2955462214034</v>
      </c>
      <c r="U7328">
        <v>18.017205887456001</v>
      </c>
      <c r="V7328" t="s">
        <v>28</v>
      </c>
      <c r="W7328">
        <v>151.256543886478</v>
      </c>
      <c r="X7328">
        <v>1512.5654388647799</v>
      </c>
      <c r="Y7328" t="s">
        <v>30</v>
      </c>
    </row>
    <row r="7329" spans="1:25" x14ac:dyDescent="0.35">
      <c r="A7329" t="s">
        <v>25</v>
      </c>
      <c r="B7329" s="1">
        <v>43273</v>
      </c>
      <c r="C7329">
        <v>11.4</v>
      </c>
      <c r="D7329">
        <v>66</v>
      </c>
      <c r="E7329">
        <v>250</v>
      </c>
      <c r="F7329">
        <v>3.96</v>
      </c>
      <c r="G7329">
        <v>0</v>
      </c>
      <c r="H7329">
        <v>73.142827098470306</v>
      </c>
      <c r="I7329">
        <v>0.95703819999999995</v>
      </c>
      <c r="J7329">
        <v>5.43</v>
      </c>
      <c r="K7329">
        <v>0.85455004748020802</v>
      </c>
      <c r="L7329">
        <v>1.32864275699798</v>
      </c>
      <c r="M7329">
        <v>0.23823078176707499</v>
      </c>
      <c r="N7329">
        <v>2.1471142010964098E-3</v>
      </c>
      <c r="O7329">
        <v>1.40175309486446E-4</v>
      </c>
      <c r="P7329" s="2">
        <v>2.0394938481791099E-7</v>
      </c>
      <c r="Q7329" t="s">
        <v>26</v>
      </c>
      <c r="R7329" t="s">
        <v>27</v>
      </c>
      <c r="S7329">
        <v>60</v>
      </c>
      <c r="T7329">
        <v>7.4985483121427698</v>
      </c>
      <c r="U7329">
        <v>13.1224595462498</v>
      </c>
      <c r="V7329" t="s">
        <v>28</v>
      </c>
      <c r="W7329">
        <v>115.328085659077</v>
      </c>
      <c r="X7329">
        <v>1153.2808565907701</v>
      </c>
      <c r="Y7329" t="s">
        <v>30</v>
      </c>
    </row>
    <row r="7330" spans="1:25" x14ac:dyDescent="0.35">
      <c r="A7330" t="s">
        <v>25</v>
      </c>
      <c r="B7330" s="1">
        <v>43274</v>
      </c>
      <c r="C7330">
        <v>10.9</v>
      </c>
      <c r="D7330">
        <v>74</v>
      </c>
      <c r="E7330">
        <v>255</v>
      </c>
      <c r="F7330">
        <v>10.8</v>
      </c>
      <c r="G7330">
        <v>0</v>
      </c>
      <c r="H7330">
        <v>77.518059872542906</v>
      </c>
      <c r="I7330">
        <v>1.3234135600000001</v>
      </c>
      <c r="J7330">
        <v>7.0960000000000001</v>
      </c>
      <c r="K7330">
        <v>1.5596701686668999</v>
      </c>
      <c r="L7330">
        <v>1.8051635396680299</v>
      </c>
      <c r="M7330">
        <v>0.46937907617483898</v>
      </c>
      <c r="N7330">
        <v>7.1312538922906499E-3</v>
      </c>
      <c r="O7330">
        <v>7.1963391248804397E-3</v>
      </c>
      <c r="P7330" s="2">
        <v>2.2195371375393701E-5</v>
      </c>
      <c r="Q7330" t="s">
        <v>26</v>
      </c>
      <c r="R7330" t="s">
        <v>27</v>
      </c>
      <c r="S7330">
        <v>60</v>
      </c>
      <c r="T7330">
        <v>20.423630900622101</v>
      </c>
      <c r="U7330">
        <v>35.741354076088697</v>
      </c>
      <c r="V7330" t="s">
        <v>28</v>
      </c>
      <c r="W7330">
        <v>270.00554856038002</v>
      </c>
      <c r="X7330">
        <v>2700.0554856038002</v>
      </c>
      <c r="Y7330" t="s">
        <v>31</v>
      </c>
    </row>
    <row r="7331" spans="1:25" x14ac:dyDescent="0.35">
      <c r="A7331" t="s">
        <v>25</v>
      </c>
      <c r="B7331" s="1">
        <v>43275</v>
      </c>
      <c r="C7331">
        <v>13.4</v>
      </c>
      <c r="D7331">
        <v>76</v>
      </c>
      <c r="E7331">
        <v>269</v>
      </c>
      <c r="F7331">
        <v>12.24</v>
      </c>
      <c r="G7331">
        <v>0.4</v>
      </c>
      <c r="H7331">
        <v>79.781598474956397</v>
      </c>
      <c r="I7331">
        <v>1.7320629999999999</v>
      </c>
      <c r="J7331">
        <v>9.2119999999999997</v>
      </c>
      <c r="K7331">
        <v>2.0582295681739402</v>
      </c>
      <c r="L7331">
        <v>2.3564582461841801</v>
      </c>
      <c r="M7331">
        <v>0.66941229989551998</v>
      </c>
      <c r="N7331">
        <v>1.3367393466509401E-2</v>
      </c>
      <c r="O7331">
        <v>6.6239822172601701E-2</v>
      </c>
      <c r="P7331">
        <v>3.9166280861919301E-4</v>
      </c>
      <c r="Q7331" t="s">
        <v>26</v>
      </c>
      <c r="R7331" t="s">
        <v>27</v>
      </c>
      <c r="S7331">
        <v>60</v>
      </c>
      <c r="T7331">
        <v>32.250999887375997</v>
      </c>
      <c r="U7331">
        <v>56.439249802908002</v>
      </c>
      <c r="V7331" t="s">
        <v>28</v>
      </c>
      <c r="W7331">
        <v>394.74302435375699</v>
      </c>
      <c r="X7331">
        <v>3947.4302435375698</v>
      </c>
      <c r="Y7331" t="s">
        <v>31</v>
      </c>
    </row>
    <row r="7332" spans="1:25" x14ac:dyDescent="0.35">
      <c r="A7332" t="s">
        <v>25</v>
      </c>
      <c r="B7332" s="1">
        <v>43276</v>
      </c>
      <c r="C7332">
        <v>12.1</v>
      </c>
      <c r="D7332">
        <v>82</v>
      </c>
      <c r="E7332">
        <v>256</v>
      </c>
      <c r="F7332">
        <v>14.04</v>
      </c>
      <c r="G7332">
        <v>6.8</v>
      </c>
      <c r="H7332">
        <v>44.244069352844399</v>
      </c>
      <c r="I7332">
        <v>0.53828341646804001</v>
      </c>
      <c r="J7332">
        <v>2.37882287810194</v>
      </c>
      <c r="K7332">
        <v>0.14769043950114599</v>
      </c>
      <c r="L7332">
        <v>0.68759302143157497</v>
      </c>
      <c r="M7332">
        <v>3.6366628052676098E-2</v>
      </c>
      <c r="N7332" s="2">
        <v>7.7092703440807895E-5</v>
      </c>
      <c r="O7332" s="2">
        <v>3.1334014441428199E-10</v>
      </c>
      <c r="P7332" s="2">
        <v>9.00590708482303E-14</v>
      </c>
      <c r="Q7332" t="s">
        <v>26</v>
      </c>
      <c r="R7332" t="s">
        <v>27</v>
      </c>
      <c r="S7332">
        <v>60</v>
      </c>
      <c r="T7332">
        <v>0.38728315176010403</v>
      </c>
      <c r="U7332">
        <v>0.67774551558018203</v>
      </c>
      <c r="V7332" t="s">
        <v>26</v>
      </c>
      <c r="W7332">
        <v>8.7335138237750893</v>
      </c>
      <c r="X7332">
        <v>0</v>
      </c>
      <c r="Y7332" t="s">
        <v>26</v>
      </c>
    </row>
    <row r="7333" spans="1:25" x14ac:dyDescent="0.35">
      <c r="A7333" t="s">
        <v>25</v>
      </c>
      <c r="B7333" s="1">
        <v>43277</v>
      </c>
      <c r="C7333">
        <v>8</v>
      </c>
      <c r="D7333">
        <v>88</v>
      </c>
      <c r="E7333">
        <v>263</v>
      </c>
      <c r="F7333">
        <v>13.68</v>
      </c>
      <c r="G7333">
        <v>12.6</v>
      </c>
      <c r="H7333">
        <v>22.525514464075702</v>
      </c>
      <c r="I7333">
        <v>0</v>
      </c>
      <c r="J7333">
        <v>1.1439999999999999</v>
      </c>
      <c r="K7333">
        <v>6.5678647198509296E-4</v>
      </c>
      <c r="L7333">
        <v>0</v>
      </c>
      <c r="M7333">
        <v>1.3135729439701899E-4</v>
      </c>
      <c r="N7333" s="2">
        <v>3.6663407717761999E-9</v>
      </c>
      <c r="O7333">
        <v>0</v>
      </c>
      <c r="P7333">
        <v>0</v>
      </c>
      <c r="Q7333" t="s">
        <v>26</v>
      </c>
      <c r="R7333" t="s">
        <v>27</v>
      </c>
      <c r="S7333">
        <v>60</v>
      </c>
      <c r="T7333" s="2">
        <v>3.9052566665565401E-5</v>
      </c>
      <c r="U7333" s="2">
        <v>6.8341991664739395E-5</v>
      </c>
      <c r="V7333" t="s">
        <v>26</v>
      </c>
      <c r="W7333">
        <v>2.61866539016062E-3</v>
      </c>
      <c r="X7333">
        <v>0</v>
      </c>
      <c r="Y7333" t="s">
        <v>26</v>
      </c>
    </row>
    <row r="7334" spans="1:25" x14ac:dyDescent="0.35">
      <c r="A7334" t="s">
        <v>25</v>
      </c>
      <c r="B7334" s="1">
        <v>43278</v>
      </c>
      <c r="C7334">
        <v>8.3000000000000007</v>
      </c>
      <c r="D7334">
        <v>71</v>
      </c>
      <c r="E7334">
        <v>254</v>
      </c>
      <c r="F7334">
        <v>24.84</v>
      </c>
      <c r="G7334">
        <v>2.8</v>
      </c>
      <c r="H7334">
        <v>43.254965827338403</v>
      </c>
      <c r="I7334">
        <v>0</v>
      </c>
      <c r="J7334">
        <v>2.3420000000000001</v>
      </c>
      <c r="K7334">
        <v>0.21647277900499301</v>
      </c>
      <c r="L7334">
        <v>0</v>
      </c>
      <c r="M7334">
        <v>4.3294555800998703E-2</v>
      </c>
      <c r="N7334">
        <v>1.04967734523295E-4</v>
      </c>
      <c r="O7334">
        <v>0</v>
      </c>
      <c r="P7334">
        <v>0</v>
      </c>
      <c r="Q7334" t="s">
        <v>26</v>
      </c>
      <c r="R7334" t="s">
        <v>27</v>
      </c>
      <c r="S7334">
        <v>60</v>
      </c>
      <c r="T7334">
        <v>0.74033351177098405</v>
      </c>
      <c r="U7334">
        <v>1.29558364559922</v>
      </c>
      <c r="V7334" t="s">
        <v>26</v>
      </c>
      <c r="W7334">
        <v>15.4181331184129</v>
      </c>
      <c r="X7334">
        <v>0</v>
      </c>
      <c r="Y7334" t="s">
        <v>26</v>
      </c>
    </row>
    <row r="7335" spans="1:25" x14ac:dyDescent="0.35">
      <c r="A7335" t="s">
        <v>25</v>
      </c>
      <c r="B7335" s="1">
        <v>43279</v>
      </c>
      <c r="C7335">
        <v>11.9</v>
      </c>
      <c r="D7335">
        <v>72</v>
      </c>
      <c r="E7335">
        <v>265</v>
      </c>
      <c r="F7335">
        <v>9.36</v>
      </c>
      <c r="G7335">
        <v>0</v>
      </c>
      <c r="H7335">
        <v>61.264224157162403</v>
      </c>
      <c r="I7335">
        <v>0.42743792000000003</v>
      </c>
      <c r="J7335">
        <v>4.1879999999999997</v>
      </c>
      <c r="K7335">
        <v>0.70666200076188102</v>
      </c>
      <c r="L7335">
        <v>0.68109111585317506</v>
      </c>
      <c r="M7335">
        <v>0.17375509367643399</v>
      </c>
      <c r="N7335">
        <v>1.2281696427539201E-3</v>
      </c>
      <c r="O7335" s="2">
        <v>2.7501459702734499E-8</v>
      </c>
      <c r="P7335" s="2">
        <v>7.7212242115062399E-12</v>
      </c>
      <c r="Q7335" t="s">
        <v>26</v>
      </c>
      <c r="R7335" t="s">
        <v>27</v>
      </c>
      <c r="S7335">
        <v>60</v>
      </c>
      <c r="T7335">
        <v>5.4523715969727498</v>
      </c>
      <c r="U7335">
        <v>9.5416502947023201</v>
      </c>
      <c r="V7335" t="s">
        <v>26</v>
      </c>
      <c r="W7335">
        <v>87.680051440887695</v>
      </c>
      <c r="X7335">
        <v>876.80051440887701</v>
      </c>
      <c r="Y7335" t="s">
        <v>30</v>
      </c>
    </row>
    <row r="7336" spans="1:25" x14ac:dyDescent="0.35">
      <c r="A7336" t="s">
        <v>25</v>
      </c>
      <c r="B7336" s="1">
        <v>43280</v>
      </c>
      <c r="C7336">
        <v>12.2</v>
      </c>
      <c r="D7336">
        <v>60</v>
      </c>
      <c r="E7336">
        <v>184</v>
      </c>
      <c r="F7336">
        <v>10.44</v>
      </c>
      <c r="G7336">
        <v>0</v>
      </c>
      <c r="H7336">
        <v>74.697070912368901</v>
      </c>
      <c r="I7336">
        <v>1.05215488</v>
      </c>
      <c r="J7336">
        <v>6.0880000000000001</v>
      </c>
      <c r="K7336">
        <v>1.27447510831703</v>
      </c>
      <c r="L7336">
        <v>1.4694274898549999</v>
      </c>
      <c r="M7336">
        <v>0.36382026846113402</v>
      </c>
      <c r="N7336">
        <v>4.5429577653205901E-3</v>
      </c>
      <c r="O7336">
        <v>9.8921602905632094E-4</v>
      </c>
      <c r="P7336" s="2">
        <v>1.8428556850098301E-6</v>
      </c>
      <c r="Q7336" t="s">
        <v>26</v>
      </c>
      <c r="R7336" t="s">
        <v>27</v>
      </c>
      <c r="S7336">
        <v>60</v>
      </c>
      <c r="T7336">
        <v>14.6115031544521</v>
      </c>
      <c r="U7336">
        <v>25.570130520291201</v>
      </c>
      <c r="V7336" t="s">
        <v>28</v>
      </c>
      <c r="W7336">
        <v>203.65292561521099</v>
      </c>
      <c r="X7336">
        <v>2036.5292561521101</v>
      </c>
      <c r="Y7336" t="s">
        <v>31</v>
      </c>
    </row>
    <row r="7337" spans="1:25" x14ac:dyDescent="0.35">
      <c r="A7337" t="s">
        <v>25</v>
      </c>
      <c r="B7337" s="1">
        <v>43281</v>
      </c>
      <c r="C7337">
        <v>9.6999999999999993</v>
      </c>
      <c r="D7337">
        <v>74</v>
      </c>
      <c r="E7337">
        <v>263</v>
      </c>
      <c r="F7337">
        <v>14.76</v>
      </c>
      <c r="G7337">
        <v>0.2</v>
      </c>
      <c r="H7337">
        <v>78.313424199532506</v>
      </c>
      <c r="I7337">
        <v>1.381892704</v>
      </c>
      <c r="J7337">
        <v>7.5380000000000003</v>
      </c>
      <c r="K7337">
        <v>2.0339826704743502</v>
      </c>
      <c r="L7337">
        <v>1.89519901516309</v>
      </c>
      <c r="M7337">
        <v>0.620368542953878</v>
      </c>
      <c r="N7337">
        <v>1.1683124191028099E-2</v>
      </c>
      <c r="O7337">
        <v>2.02511126671166E-2</v>
      </c>
      <c r="P7337" s="2">
        <v>7.0356376470330403E-5</v>
      </c>
      <c r="Q7337" t="s">
        <v>26</v>
      </c>
      <c r="R7337" t="s">
        <v>27</v>
      </c>
      <c r="S7337">
        <v>60</v>
      </c>
      <c r="T7337">
        <v>31.630318242983599</v>
      </c>
      <c r="U7337">
        <v>55.353056925221303</v>
      </c>
      <c r="V7337" t="s">
        <v>28</v>
      </c>
      <c r="W7337">
        <v>388.46999108598101</v>
      </c>
      <c r="X7337">
        <v>3884.6999108598102</v>
      </c>
      <c r="Y7337" t="s">
        <v>31</v>
      </c>
    </row>
    <row r="7338" spans="1:25" x14ac:dyDescent="0.35">
      <c r="A7338" t="s">
        <v>25</v>
      </c>
      <c r="B7338" s="1">
        <v>43282</v>
      </c>
      <c r="C7338">
        <v>10.3</v>
      </c>
      <c r="D7338">
        <v>78</v>
      </c>
      <c r="E7338">
        <v>93</v>
      </c>
      <c r="F7338">
        <v>4.68</v>
      </c>
      <c r="G7338">
        <v>0</v>
      </c>
      <c r="H7338">
        <v>79.300604905054399</v>
      </c>
      <c r="I7338">
        <v>1.690652584</v>
      </c>
      <c r="J7338">
        <v>9.0960000000000001</v>
      </c>
      <c r="K7338">
        <v>1.34046695340893</v>
      </c>
      <c r="L7338">
        <v>2.30857934488927</v>
      </c>
      <c r="M7338">
        <v>0.433204537063961</v>
      </c>
      <c r="N7338">
        <v>6.1875042146257104E-3</v>
      </c>
      <c r="O7338">
        <v>1.8043434873066401E-2</v>
      </c>
      <c r="P7338">
        <v>1.0148112878244901E-4</v>
      </c>
      <c r="Q7338" t="s">
        <v>26</v>
      </c>
      <c r="R7338" t="s">
        <v>27</v>
      </c>
      <c r="S7338">
        <v>50</v>
      </c>
      <c r="T7338">
        <v>20.714434289505601</v>
      </c>
      <c r="U7338">
        <v>36.250260006634903</v>
      </c>
      <c r="V7338" t="s">
        <v>28</v>
      </c>
      <c r="W7338">
        <v>218.61256458155401</v>
      </c>
      <c r="X7338">
        <v>2186.1256458155399</v>
      </c>
      <c r="Y7338" t="s">
        <v>31</v>
      </c>
    </row>
    <row r="7339" spans="1:25" x14ac:dyDescent="0.35">
      <c r="A7339" t="s">
        <v>25</v>
      </c>
      <c r="B7339" s="1">
        <v>43283</v>
      </c>
      <c r="C7339">
        <v>14.2</v>
      </c>
      <c r="D7339">
        <v>75</v>
      </c>
      <c r="E7339">
        <v>250</v>
      </c>
      <c r="F7339">
        <v>20.16</v>
      </c>
      <c r="G7339">
        <v>4.8</v>
      </c>
      <c r="H7339">
        <v>56.9219485452981</v>
      </c>
      <c r="I7339">
        <v>0.77753624648466102</v>
      </c>
      <c r="J7339">
        <v>5.9276119277591102</v>
      </c>
      <c r="K7339">
        <v>0.90695729816612003</v>
      </c>
      <c r="L7339">
        <v>1.1710502231148701</v>
      </c>
      <c r="M7339">
        <v>0.24590320170167501</v>
      </c>
      <c r="N7339">
        <v>2.2710228744347999E-3</v>
      </c>
      <c r="O7339" s="2">
        <v>5.3794293933241401E-5</v>
      </c>
      <c r="P7339" s="2">
        <v>5.7393483544829103E-8</v>
      </c>
      <c r="Q7339" t="s">
        <v>26</v>
      </c>
      <c r="R7339" t="s">
        <v>27</v>
      </c>
      <c r="S7339">
        <v>50</v>
      </c>
      <c r="T7339">
        <v>10.799400785324901</v>
      </c>
      <c r="U7339">
        <v>18.898951374318699</v>
      </c>
      <c r="V7339" t="s">
        <v>28</v>
      </c>
      <c r="W7339">
        <v>125.610842908037</v>
      </c>
      <c r="X7339">
        <v>0</v>
      </c>
      <c r="Y7339" t="s">
        <v>26</v>
      </c>
    </row>
    <row r="7340" spans="1:25" x14ac:dyDescent="0.35">
      <c r="A7340" t="s">
        <v>25</v>
      </c>
      <c r="B7340" s="1">
        <v>43284</v>
      </c>
      <c r="C7340">
        <v>11.9</v>
      </c>
      <c r="D7340">
        <v>66</v>
      </c>
      <c r="E7340">
        <v>165</v>
      </c>
      <c r="F7340">
        <v>5.4</v>
      </c>
      <c r="G7340">
        <v>0.2</v>
      </c>
      <c r="H7340">
        <v>69.689514975158801</v>
      </c>
      <c r="I7340">
        <v>1.3216824464846599</v>
      </c>
      <c r="J7340">
        <v>7.7736119277591103</v>
      </c>
      <c r="K7340">
        <v>0.81276713720262905</v>
      </c>
      <c r="L7340">
        <v>1.8549224025745601</v>
      </c>
      <c r="M7340">
        <v>0.24642523395830199</v>
      </c>
      <c r="N7340">
        <v>2.2795633624390099E-3</v>
      </c>
      <c r="O7340">
        <v>1.31288587092107E-3</v>
      </c>
      <c r="P7340" s="2">
        <v>4.3277993452265601E-6</v>
      </c>
      <c r="Q7340" t="s">
        <v>26</v>
      </c>
      <c r="R7340" t="s">
        <v>27</v>
      </c>
      <c r="S7340">
        <v>50</v>
      </c>
      <c r="T7340">
        <v>8.9878397130358803</v>
      </c>
      <c r="U7340">
        <v>15.728719497812801</v>
      </c>
      <c r="V7340" t="s">
        <v>28</v>
      </c>
      <c r="W7340">
        <v>107.305030288789</v>
      </c>
      <c r="X7340">
        <v>1073.05030288789</v>
      </c>
      <c r="Y7340" t="s">
        <v>30</v>
      </c>
    </row>
    <row r="7341" spans="1:25" x14ac:dyDescent="0.35">
      <c r="A7341" t="s">
        <v>25</v>
      </c>
      <c r="B7341" s="1">
        <v>43285</v>
      </c>
      <c r="C7341">
        <v>8.3000000000000007</v>
      </c>
      <c r="D7341">
        <v>74</v>
      </c>
      <c r="E7341">
        <v>255</v>
      </c>
      <c r="F7341">
        <v>22.68</v>
      </c>
      <c r="G7341">
        <v>0</v>
      </c>
      <c r="H7341">
        <v>76.0934675959694</v>
      </c>
      <c r="I7341">
        <v>1.62256328648466</v>
      </c>
      <c r="J7341">
        <v>8.9716119277591098</v>
      </c>
      <c r="K7341">
        <v>2.5624953057930799</v>
      </c>
      <c r="L7341">
        <v>2.2347230006865901</v>
      </c>
      <c r="M7341">
        <v>0.81993836223824201</v>
      </c>
      <c r="N7341">
        <v>1.9140868466032E-2</v>
      </c>
      <c r="O7341">
        <v>9.3141291625655695E-2</v>
      </c>
      <c r="P7341">
        <v>4.8392411720342898E-4</v>
      </c>
      <c r="Q7341" t="s">
        <v>26</v>
      </c>
      <c r="R7341" t="s">
        <v>27</v>
      </c>
      <c r="S7341">
        <v>50</v>
      </c>
      <c r="T7341">
        <v>60.125086706245597</v>
      </c>
      <c r="U7341">
        <v>105.21890173593</v>
      </c>
      <c r="V7341" t="s">
        <v>28</v>
      </c>
      <c r="W7341">
        <v>528.78030145666401</v>
      </c>
      <c r="X7341">
        <v>5287.8030145666398</v>
      </c>
      <c r="Y7341" t="s">
        <v>29</v>
      </c>
    </row>
    <row r="7342" spans="1:25" x14ac:dyDescent="0.35">
      <c r="A7342" t="s">
        <v>25</v>
      </c>
      <c r="B7342" s="1">
        <v>43286</v>
      </c>
      <c r="C7342">
        <v>11.2</v>
      </c>
      <c r="D7342">
        <v>73</v>
      </c>
      <c r="E7342">
        <v>105</v>
      </c>
      <c r="F7342">
        <v>3.24</v>
      </c>
      <c r="G7342">
        <v>0</v>
      </c>
      <c r="H7342">
        <v>78.614014012338998</v>
      </c>
      <c r="I7342">
        <v>2.0314115964846602</v>
      </c>
      <c r="J7342">
        <v>10.6916119277591</v>
      </c>
      <c r="K7342">
        <v>1.16898995850958</v>
      </c>
      <c r="L7342">
        <v>2.75445407453988</v>
      </c>
      <c r="M7342">
        <v>0.399899609430383</v>
      </c>
      <c r="N7342">
        <v>5.3705917278677002E-3</v>
      </c>
      <c r="O7342">
        <v>2.6701120269190599E-2</v>
      </c>
      <c r="P7342">
        <v>2.3079869429771201E-4</v>
      </c>
      <c r="Q7342" t="s">
        <v>26</v>
      </c>
      <c r="R7342" t="s">
        <v>27</v>
      </c>
      <c r="S7342">
        <v>50</v>
      </c>
      <c r="T7342">
        <v>16.4973932304672</v>
      </c>
      <c r="U7342">
        <v>28.8704381533176</v>
      </c>
      <c r="V7342" t="s">
        <v>28</v>
      </c>
      <c r="W7342">
        <v>180.29169207026101</v>
      </c>
      <c r="X7342">
        <v>1802.91692070261</v>
      </c>
      <c r="Y7342" t="s">
        <v>30</v>
      </c>
    </row>
    <row r="7343" spans="1:25" x14ac:dyDescent="0.35">
      <c r="A7343" t="s">
        <v>25</v>
      </c>
      <c r="B7343" s="1">
        <v>43287</v>
      </c>
      <c r="C7343">
        <v>12.6</v>
      </c>
      <c r="D7343">
        <v>65</v>
      </c>
      <c r="E7343">
        <v>265</v>
      </c>
      <c r="F7343">
        <v>4.32</v>
      </c>
      <c r="G7343">
        <v>0.2</v>
      </c>
      <c r="H7343">
        <v>81.235756151496801</v>
      </c>
      <c r="I7343">
        <v>2.6217240464846601</v>
      </c>
      <c r="J7343">
        <v>12.663611927759099</v>
      </c>
      <c r="K7343">
        <v>1.6173700621569</v>
      </c>
      <c r="L7343">
        <v>3.4551598066006299</v>
      </c>
      <c r="M7343">
        <v>0.59953463153692599</v>
      </c>
      <c r="N7343">
        <v>1.09976569943706E-2</v>
      </c>
      <c r="O7343">
        <v>0.152527206156373</v>
      </c>
      <c r="P7343">
        <v>2.2834152916975398E-3</v>
      </c>
      <c r="Q7343" t="s">
        <v>26</v>
      </c>
      <c r="R7343" t="s">
        <v>27</v>
      </c>
      <c r="S7343">
        <v>50</v>
      </c>
      <c r="T7343">
        <v>28.272672984632798</v>
      </c>
      <c r="U7343">
        <v>49.477177723107403</v>
      </c>
      <c r="V7343" t="s">
        <v>28</v>
      </c>
      <c r="W7343">
        <v>283.92783542551501</v>
      </c>
      <c r="X7343">
        <v>2839.2783542551501</v>
      </c>
      <c r="Y7343" t="s">
        <v>31</v>
      </c>
    </row>
    <row r="7344" spans="1:25" x14ac:dyDescent="0.35">
      <c r="A7344" t="s">
        <v>25</v>
      </c>
      <c r="B7344" s="1">
        <v>43288</v>
      </c>
      <c r="C7344">
        <v>13.3</v>
      </c>
      <c r="D7344">
        <v>71</v>
      </c>
      <c r="E7344">
        <v>278</v>
      </c>
      <c r="F7344">
        <v>10.8</v>
      </c>
      <c r="G7344">
        <v>0</v>
      </c>
      <c r="H7344">
        <v>82.044165284774493</v>
      </c>
      <c r="I7344">
        <v>3.1358314064846602</v>
      </c>
      <c r="J7344">
        <v>14.7616119277591</v>
      </c>
      <c r="K7344">
        <v>2.4670321598392699</v>
      </c>
      <c r="L7344">
        <v>4.0962378869520304</v>
      </c>
      <c r="M7344">
        <v>0.97665296480754005</v>
      </c>
      <c r="N7344">
        <v>2.6086101926065901E-2</v>
      </c>
      <c r="O7344">
        <v>0.81254787281890395</v>
      </c>
      <c r="P7344">
        <v>1.83360163592634E-2</v>
      </c>
      <c r="Q7344" t="s">
        <v>26</v>
      </c>
      <c r="R7344" t="s">
        <v>27</v>
      </c>
      <c r="S7344">
        <v>50</v>
      </c>
      <c r="T7344">
        <v>56.525053030888003</v>
      </c>
      <c r="U7344">
        <v>98.918842804053995</v>
      </c>
      <c r="V7344" t="s">
        <v>28</v>
      </c>
      <c r="W7344">
        <v>502.946873675022</v>
      </c>
      <c r="X7344">
        <v>5029.4687367502202</v>
      </c>
      <c r="Y7344" t="s">
        <v>29</v>
      </c>
    </row>
    <row r="7345" spans="1:25" x14ac:dyDescent="0.35">
      <c r="A7345" t="s">
        <v>25</v>
      </c>
      <c r="B7345" s="1">
        <v>43289</v>
      </c>
      <c r="C7345">
        <v>17.8</v>
      </c>
      <c r="D7345">
        <v>66</v>
      </c>
      <c r="E7345">
        <v>334</v>
      </c>
      <c r="F7345">
        <v>11.16</v>
      </c>
      <c r="G7345">
        <v>0</v>
      </c>
      <c r="H7345">
        <v>83.524766635370099</v>
      </c>
      <c r="I7345">
        <v>3.9269362664846601</v>
      </c>
      <c r="J7345">
        <v>17.6696119277591</v>
      </c>
      <c r="K7345">
        <v>3.02941665159502</v>
      </c>
      <c r="L7345">
        <v>5.0487546523471103</v>
      </c>
      <c r="M7345">
        <v>1.9694372064300101</v>
      </c>
      <c r="N7345">
        <v>9.0272296069211097E-2</v>
      </c>
      <c r="O7345">
        <v>2.35688766771327</v>
      </c>
      <c r="P7345">
        <v>8.7785024456750196E-2</v>
      </c>
      <c r="Q7345" t="s">
        <v>26</v>
      </c>
      <c r="R7345" t="s">
        <v>27</v>
      </c>
      <c r="S7345">
        <v>50</v>
      </c>
      <c r="T7345">
        <v>78.832341703451704</v>
      </c>
      <c r="U7345">
        <v>137.956597981041</v>
      </c>
      <c r="V7345" t="s">
        <v>28</v>
      </c>
      <c r="W7345">
        <v>657.38280791776697</v>
      </c>
      <c r="X7345">
        <v>6573.8280791776697</v>
      </c>
      <c r="Y7345" t="s">
        <v>29</v>
      </c>
    </row>
    <row r="7346" spans="1:25" x14ac:dyDescent="0.35">
      <c r="A7346" t="s">
        <v>25</v>
      </c>
      <c r="B7346" s="1">
        <v>43290</v>
      </c>
      <c r="C7346">
        <v>14.4</v>
      </c>
      <c r="D7346">
        <v>71</v>
      </c>
      <c r="E7346">
        <v>299</v>
      </c>
      <c r="F7346">
        <v>14.04</v>
      </c>
      <c r="G7346">
        <v>10.199999999999999</v>
      </c>
      <c r="H7346">
        <v>49.162407489537699</v>
      </c>
      <c r="I7346">
        <v>1.96273986492285</v>
      </c>
      <c r="J7346">
        <v>5.4279299170419497</v>
      </c>
      <c r="K7346">
        <v>0.29922295235920898</v>
      </c>
      <c r="L7346">
        <v>2.0617013358414802</v>
      </c>
      <c r="M7346">
        <v>9.3478540186057807E-2</v>
      </c>
      <c r="N7346">
        <v>4.0994822018615998E-4</v>
      </c>
      <c r="O7346">
        <v>1.27313271860227E-4</v>
      </c>
      <c r="P7346" s="2">
        <v>5.4336881013611597E-7</v>
      </c>
      <c r="Q7346" t="s">
        <v>26</v>
      </c>
      <c r="R7346" t="s">
        <v>27</v>
      </c>
      <c r="S7346">
        <v>50</v>
      </c>
      <c r="T7346">
        <v>1.6692363369632699</v>
      </c>
      <c r="U7346">
        <v>2.9211635896857202</v>
      </c>
      <c r="V7346" t="s">
        <v>26</v>
      </c>
      <c r="W7346">
        <v>24.902069738517099</v>
      </c>
      <c r="X7346">
        <v>0</v>
      </c>
      <c r="Y7346" t="s">
        <v>26</v>
      </c>
    </row>
    <row r="7347" spans="1:25" x14ac:dyDescent="0.35">
      <c r="A7347" t="s">
        <v>25</v>
      </c>
      <c r="B7347" s="1">
        <v>43291</v>
      </c>
      <c r="C7347">
        <v>11.4</v>
      </c>
      <c r="D7347">
        <v>77</v>
      </c>
      <c r="E7347">
        <v>255</v>
      </c>
      <c r="F7347">
        <v>16.2</v>
      </c>
      <c r="G7347">
        <v>5.4</v>
      </c>
      <c r="H7347">
        <v>42.9465545049989</v>
      </c>
      <c r="I7347">
        <v>0.79682493453229397</v>
      </c>
      <c r="J7347">
        <v>1.756</v>
      </c>
      <c r="K7347">
        <v>0.13298243754500799</v>
      </c>
      <c r="L7347">
        <v>0.73885973959992601</v>
      </c>
      <c r="M7347">
        <v>3.3113300860168997E-2</v>
      </c>
      <c r="N7347" s="2">
        <v>6.5309037728160895E-5</v>
      </c>
      <c r="O7347" s="2">
        <v>7.0643977436203501E-10</v>
      </c>
      <c r="P7347" s="2">
        <v>2.4245306232638602E-13</v>
      </c>
      <c r="Q7347" t="s">
        <v>26</v>
      </c>
      <c r="R7347" t="s">
        <v>27</v>
      </c>
      <c r="S7347">
        <v>50</v>
      </c>
      <c r="T7347">
        <v>0.422592659234654</v>
      </c>
      <c r="U7347">
        <v>0.73953715366064499</v>
      </c>
      <c r="V7347" t="s">
        <v>26</v>
      </c>
      <c r="W7347">
        <v>7.4701585801008301</v>
      </c>
      <c r="X7347">
        <v>0</v>
      </c>
      <c r="Y7347" t="s">
        <v>26</v>
      </c>
    </row>
    <row r="7348" spans="1:25" x14ac:dyDescent="0.35">
      <c r="A7348" t="s">
        <v>25</v>
      </c>
      <c r="B7348" s="1">
        <v>43292</v>
      </c>
      <c r="C7348">
        <v>11.6</v>
      </c>
      <c r="D7348">
        <v>80</v>
      </c>
      <c r="E7348">
        <v>249</v>
      </c>
      <c r="F7348">
        <v>21.24</v>
      </c>
      <c r="G7348">
        <v>1.4</v>
      </c>
      <c r="H7348">
        <v>55.513128087452699</v>
      </c>
      <c r="I7348">
        <v>1.10952433453229</v>
      </c>
      <c r="J7348">
        <v>3.548</v>
      </c>
      <c r="K7348">
        <v>0.850827149686606</v>
      </c>
      <c r="L7348">
        <v>1.2454002313063299</v>
      </c>
      <c r="M7348">
        <v>0.23377472857190201</v>
      </c>
      <c r="N7348">
        <v>2.0765413698504002E-3</v>
      </c>
      <c r="O7348" s="2">
        <v>7.8960963142026097E-5</v>
      </c>
      <c r="P7348" s="2">
        <v>9.8003796158945001E-8</v>
      </c>
      <c r="Q7348" t="s">
        <v>26</v>
      </c>
      <c r="R7348" t="s">
        <v>27</v>
      </c>
      <c r="S7348">
        <v>50</v>
      </c>
      <c r="T7348">
        <v>9.7040674551588797</v>
      </c>
      <c r="U7348">
        <v>16.982118046528001</v>
      </c>
      <c r="V7348" t="s">
        <v>28</v>
      </c>
      <c r="W7348">
        <v>114.606797802027</v>
      </c>
      <c r="X7348">
        <v>0</v>
      </c>
      <c r="Y7348" t="s">
        <v>26</v>
      </c>
    </row>
    <row r="7349" spans="1:25" x14ac:dyDescent="0.35">
      <c r="A7349" t="s">
        <v>25</v>
      </c>
      <c r="B7349" s="1">
        <v>43293</v>
      </c>
      <c r="C7349">
        <v>13.3</v>
      </c>
      <c r="D7349">
        <v>73</v>
      </c>
      <c r="E7349">
        <v>258</v>
      </c>
      <c r="F7349">
        <v>10.44</v>
      </c>
      <c r="G7349">
        <v>0.2</v>
      </c>
      <c r="H7349">
        <v>69.200124220715693</v>
      </c>
      <c r="I7349">
        <v>1.5881760145322901</v>
      </c>
      <c r="J7349">
        <v>5.6459999999999999</v>
      </c>
      <c r="K7349">
        <v>1.03162256984377</v>
      </c>
      <c r="L7349">
        <v>1.86489839154048</v>
      </c>
      <c r="M7349">
        <v>0.31324359180105299</v>
      </c>
      <c r="N7349">
        <v>3.4856228138809698E-3</v>
      </c>
      <c r="O7349">
        <v>2.7014650503253898E-3</v>
      </c>
      <c r="P7349" s="2">
        <v>9.0227058514903797E-6</v>
      </c>
      <c r="Q7349" t="s">
        <v>26</v>
      </c>
      <c r="R7349" t="s">
        <v>27</v>
      </c>
      <c r="S7349">
        <v>50</v>
      </c>
      <c r="T7349">
        <v>13.3932461302061</v>
      </c>
      <c r="U7349">
        <v>23.438180727860701</v>
      </c>
      <c r="V7349" t="s">
        <v>28</v>
      </c>
      <c r="W7349">
        <v>150.98475649950601</v>
      </c>
      <c r="X7349">
        <v>1509.8475649950601</v>
      </c>
      <c r="Y7349" t="s">
        <v>30</v>
      </c>
    </row>
    <row r="7350" spans="1:25" x14ac:dyDescent="0.35">
      <c r="A7350" t="s">
        <v>25</v>
      </c>
      <c r="B7350" s="1">
        <v>43294</v>
      </c>
      <c r="C7350">
        <v>11.1</v>
      </c>
      <c r="D7350">
        <v>89</v>
      </c>
      <c r="E7350">
        <v>104</v>
      </c>
      <c r="F7350">
        <v>3.96</v>
      </c>
      <c r="G7350">
        <v>0.2</v>
      </c>
      <c r="H7350">
        <v>71.367338738490702</v>
      </c>
      <c r="I7350">
        <v>1.7533896345322899</v>
      </c>
      <c r="J7350">
        <v>7.3479999999999999</v>
      </c>
      <c r="K7350">
        <v>0.79879509768156098</v>
      </c>
      <c r="L7350">
        <v>2.1964685664788499</v>
      </c>
      <c r="M7350">
        <v>0.25426629497311898</v>
      </c>
      <c r="N7350">
        <v>2.4095174220126699E-3</v>
      </c>
      <c r="O7350">
        <v>3.18091931870803E-3</v>
      </c>
      <c r="P7350" s="2">
        <v>1.5845142076821599E-5</v>
      </c>
      <c r="Q7350" t="s">
        <v>26</v>
      </c>
      <c r="R7350" t="s">
        <v>27</v>
      </c>
      <c r="S7350">
        <v>50</v>
      </c>
      <c r="T7350">
        <v>8.7303715503959296</v>
      </c>
      <c r="U7350">
        <v>15.2781502131929</v>
      </c>
      <c r="V7350" t="s">
        <v>28</v>
      </c>
      <c r="W7350">
        <v>104.65812552297599</v>
      </c>
      <c r="X7350">
        <v>1046.58125522976</v>
      </c>
      <c r="Y7350" t="s">
        <v>30</v>
      </c>
    </row>
    <row r="7351" spans="1:25" x14ac:dyDescent="0.35">
      <c r="A7351" t="s">
        <v>25</v>
      </c>
      <c r="B7351" s="1">
        <v>43295</v>
      </c>
      <c r="C7351">
        <v>13.8</v>
      </c>
      <c r="D7351">
        <v>81</v>
      </c>
      <c r="E7351">
        <v>56</v>
      </c>
      <c r="F7351">
        <v>24.84</v>
      </c>
      <c r="G7351">
        <v>20</v>
      </c>
      <c r="H7351">
        <v>40.299996224358999</v>
      </c>
      <c r="I7351">
        <v>0.51965076946660205</v>
      </c>
      <c r="J7351">
        <v>2.1880000000000002</v>
      </c>
      <c r="K7351">
        <v>0.12802906283802301</v>
      </c>
      <c r="L7351">
        <v>0.652110409791131</v>
      </c>
      <c r="M7351">
        <v>3.1276930730714997E-2</v>
      </c>
      <c r="N7351" s="2">
        <v>5.9035821517358501E-5</v>
      </c>
      <c r="O7351" s="2">
        <v>8.4618171368459098E-11</v>
      </c>
      <c r="P7351" s="2">
        <v>2.1339964208958999E-14</v>
      </c>
      <c r="Q7351" t="s">
        <v>26</v>
      </c>
      <c r="R7351" t="s">
        <v>27</v>
      </c>
      <c r="S7351">
        <v>50</v>
      </c>
      <c r="T7351">
        <v>0.39624169274200299</v>
      </c>
      <c r="U7351">
        <v>0.69342296229850497</v>
      </c>
      <c r="V7351" t="s">
        <v>26</v>
      </c>
      <c r="W7351">
        <v>7.05930958195749</v>
      </c>
      <c r="X7351">
        <v>0</v>
      </c>
      <c r="Y7351" t="s">
        <v>26</v>
      </c>
    </row>
    <row r="7352" spans="1:25" x14ac:dyDescent="0.35">
      <c r="A7352" t="s">
        <v>25</v>
      </c>
      <c r="B7352" s="1">
        <v>43296</v>
      </c>
      <c r="C7352">
        <v>12.9</v>
      </c>
      <c r="D7352">
        <v>91</v>
      </c>
      <c r="E7352">
        <v>75</v>
      </c>
      <c r="F7352">
        <v>34.92</v>
      </c>
      <c r="G7352">
        <v>18</v>
      </c>
      <c r="H7352">
        <v>24.9057610448492</v>
      </c>
      <c r="I7352">
        <v>0</v>
      </c>
      <c r="J7352">
        <v>2.0259999999999998</v>
      </c>
      <c r="K7352">
        <v>4.3096836354568797E-3</v>
      </c>
      <c r="L7352">
        <v>0</v>
      </c>
      <c r="M7352">
        <v>8.6193672709137701E-4</v>
      </c>
      <c r="N7352" s="2">
        <v>1.0241423797309601E-7</v>
      </c>
      <c r="O7352">
        <v>0</v>
      </c>
      <c r="P7352">
        <v>0</v>
      </c>
      <c r="Q7352" t="s">
        <v>26</v>
      </c>
      <c r="R7352" t="s">
        <v>27</v>
      </c>
      <c r="S7352">
        <v>50</v>
      </c>
      <c r="T7352">
        <v>1.2464952879105099E-3</v>
      </c>
      <c r="U7352">
        <v>2.1813667538433902E-3</v>
      </c>
      <c r="V7352" t="s">
        <v>26</v>
      </c>
      <c r="W7352">
        <v>4.4004067124888899E-2</v>
      </c>
      <c r="X7352">
        <v>0</v>
      </c>
      <c r="Y7352" t="s">
        <v>26</v>
      </c>
    </row>
    <row r="7353" spans="1:25" x14ac:dyDescent="0.35">
      <c r="A7353" t="s">
        <v>25</v>
      </c>
      <c r="B7353" s="1">
        <v>43297</v>
      </c>
      <c r="C7353">
        <v>14.6</v>
      </c>
      <c r="D7353">
        <v>78</v>
      </c>
      <c r="E7353">
        <v>218</v>
      </c>
      <c r="F7353">
        <v>7.56</v>
      </c>
      <c r="G7353">
        <v>26.6</v>
      </c>
      <c r="H7353">
        <v>25.602593437827299</v>
      </c>
      <c r="I7353">
        <v>0</v>
      </c>
      <c r="J7353">
        <v>2.3319999999999999</v>
      </c>
      <c r="K7353">
        <v>1.36006930790752E-3</v>
      </c>
      <c r="L7353">
        <v>0</v>
      </c>
      <c r="M7353">
        <v>2.7201386158150399E-4</v>
      </c>
      <c r="N7353" s="2">
        <v>1.32982666666424E-8</v>
      </c>
      <c r="O7353">
        <v>0</v>
      </c>
      <c r="P7353">
        <v>0</v>
      </c>
      <c r="Q7353" t="s">
        <v>26</v>
      </c>
      <c r="R7353" t="s">
        <v>27</v>
      </c>
      <c r="S7353">
        <v>50</v>
      </c>
      <c r="T7353">
        <v>1.7547908223607801E-4</v>
      </c>
      <c r="U7353">
        <v>3.0708839391313698E-4</v>
      </c>
      <c r="V7353" t="s">
        <v>26</v>
      </c>
      <c r="W7353">
        <v>7.8030135893046304E-3</v>
      </c>
      <c r="X7353">
        <v>0</v>
      </c>
      <c r="Y7353" t="s">
        <v>26</v>
      </c>
    </row>
    <row r="7354" spans="1:25" x14ac:dyDescent="0.35">
      <c r="A7354" t="s">
        <v>25</v>
      </c>
      <c r="B7354" s="1">
        <v>43298</v>
      </c>
      <c r="C7354">
        <v>13.1</v>
      </c>
      <c r="D7354">
        <v>79</v>
      </c>
      <c r="E7354">
        <v>241</v>
      </c>
      <c r="F7354">
        <v>25.2</v>
      </c>
      <c r="G7354">
        <v>0.6</v>
      </c>
      <c r="H7354">
        <v>52.089757532442199</v>
      </c>
      <c r="I7354">
        <v>0.36711401999999999</v>
      </c>
      <c r="J7354">
        <v>4.3940000000000001</v>
      </c>
      <c r="K7354">
        <v>0.74173868232753803</v>
      </c>
      <c r="L7354">
        <v>0.60736606948355298</v>
      </c>
      <c r="M7354">
        <v>0.179367375338675</v>
      </c>
      <c r="N7354">
        <v>1.2992562546713701E-3</v>
      </c>
      <c r="O7354" s="2">
        <v>4.3360281502602796E-9</v>
      </c>
      <c r="P7354" s="2">
        <v>9.1753260853143897E-13</v>
      </c>
      <c r="Q7354" t="s">
        <v>26</v>
      </c>
      <c r="R7354" t="s">
        <v>27</v>
      </c>
      <c r="S7354">
        <v>50</v>
      </c>
      <c r="T7354">
        <v>7.7099757539468303</v>
      </c>
      <c r="U7354">
        <v>13.4924575694069</v>
      </c>
      <c r="V7354" t="s">
        <v>28</v>
      </c>
      <c r="W7354">
        <v>94.043947182470902</v>
      </c>
      <c r="X7354">
        <v>0</v>
      </c>
      <c r="Y7354" t="s">
        <v>26</v>
      </c>
    </row>
    <row r="7355" spans="1:25" x14ac:dyDescent="0.35">
      <c r="A7355" t="s">
        <v>25</v>
      </c>
      <c r="B7355" s="1">
        <v>43299</v>
      </c>
      <c r="C7355">
        <v>13.7</v>
      </c>
      <c r="D7355">
        <v>81</v>
      </c>
      <c r="E7355">
        <v>260</v>
      </c>
      <c r="F7355">
        <v>11.16</v>
      </c>
      <c r="G7355">
        <v>0.6</v>
      </c>
      <c r="H7355">
        <v>63.949917289297701</v>
      </c>
      <c r="I7355">
        <v>0.71329933999999995</v>
      </c>
      <c r="J7355">
        <v>6.5640000000000001</v>
      </c>
      <c r="K7355">
        <v>0.88499163823937299</v>
      </c>
      <c r="L7355">
        <v>1.1218300142609301</v>
      </c>
      <c r="M7355">
        <v>0.23779845490130799</v>
      </c>
      <c r="N7355">
        <v>2.1402222977158999E-3</v>
      </c>
      <c r="O7355" s="2">
        <v>3.2989919620197401E-5</v>
      </c>
      <c r="P7355" s="2">
        <v>3.1670378627264697E-8</v>
      </c>
      <c r="Q7355" t="s">
        <v>26</v>
      </c>
      <c r="R7355" t="s">
        <v>27</v>
      </c>
      <c r="S7355">
        <v>50</v>
      </c>
      <c r="T7355">
        <v>10.365277520222399</v>
      </c>
      <c r="U7355">
        <v>18.1392356603892</v>
      </c>
      <c r="V7355" t="s">
        <v>28</v>
      </c>
      <c r="W7355">
        <v>121.271962574941</v>
      </c>
      <c r="X7355">
        <v>1212.7196257494099</v>
      </c>
      <c r="Y7355" t="s">
        <v>30</v>
      </c>
    </row>
    <row r="7356" spans="1:25" x14ac:dyDescent="0.35">
      <c r="A7356" t="s">
        <v>25</v>
      </c>
      <c r="B7356" s="1">
        <v>43300</v>
      </c>
      <c r="C7356">
        <v>12.6</v>
      </c>
      <c r="D7356">
        <v>90</v>
      </c>
      <c r="E7356">
        <v>78</v>
      </c>
      <c r="F7356">
        <v>3.96</v>
      </c>
      <c r="G7356">
        <v>0.2</v>
      </c>
      <c r="H7356">
        <v>67.273260353242605</v>
      </c>
      <c r="I7356">
        <v>0.88196003999999995</v>
      </c>
      <c r="J7356">
        <v>8.5359999999999996</v>
      </c>
      <c r="K7356">
        <v>0.69925399382864095</v>
      </c>
      <c r="L7356">
        <v>1.40182123124672</v>
      </c>
      <c r="M7356">
        <v>0.197379375426566</v>
      </c>
      <c r="N7356">
        <v>1.53905109286038E-3</v>
      </c>
      <c r="O7356">
        <v>1.21269973290698E-4</v>
      </c>
      <c r="P7356" s="2">
        <v>2.01263164543464E-7</v>
      </c>
      <c r="Q7356" t="s">
        <v>26</v>
      </c>
      <c r="R7356" t="s">
        <v>27</v>
      </c>
      <c r="S7356">
        <v>50</v>
      </c>
      <c r="T7356">
        <v>6.9831675863828497</v>
      </c>
      <c r="U7356">
        <v>12.22054327617</v>
      </c>
      <c r="V7356" t="s">
        <v>28</v>
      </c>
      <c r="W7356">
        <v>86.352335627756403</v>
      </c>
      <c r="X7356">
        <v>863.52335627756395</v>
      </c>
      <c r="Y7356" t="s">
        <v>30</v>
      </c>
    </row>
    <row r="7357" spans="1:25" x14ac:dyDescent="0.35">
      <c r="A7357" t="s">
        <v>25</v>
      </c>
      <c r="B7357" s="1">
        <v>43301</v>
      </c>
      <c r="C7357">
        <v>12.7</v>
      </c>
      <c r="D7357">
        <v>81</v>
      </c>
      <c r="E7357">
        <v>258</v>
      </c>
      <c r="F7357">
        <v>13.68</v>
      </c>
      <c r="G7357">
        <v>8.1999999999999993</v>
      </c>
      <c r="H7357">
        <v>40.350283652055502</v>
      </c>
      <c r="I7357">
        <v>7.6653063895755102E-2</v>
      </c>
      <c r="J7357">
        <v>1.99</v>
      </c>
      <c r="K7357">
        <v>7.3653901687129597E-2</v>
      </c>
      <c r="L7357">
        <v>0.139839854772595</v>
      </c>
      <c r="M7357">
        <v>1.5669607272517299E-2</v>
      </c>
      <c r="N7357" s="2">
        <v>1.73708776768017E-5</v>
      </c>
      <c r="O7357" s="2">
        <v>9.7744219016595905E-39</v>
      </c>
      <c r="P7357" s="2">
        <v>5.4648210222685104E-44</v>
      </c>
      <c r="Q7357" t="s">
        <v>26</v>
      </c>
      <c r="R7357" t="s">
        <v>27</v>
      </c>
      <c r="S7357">
        <v>50</v>
      </c>
      <c r="T7357">
        <v>0.15504955475996501</v>
      </c>
      <c r="U7357">
        <v>0.27133672082993898</v>
      </c>
      <c r="V7357" t="s">
        <v>26</v>
      </c>
      <c r="W7357">
        <v>3.0928663299434498</v>
      </c>
      <c r="X7357">
        <v>0</v>
      </c>
      <c r="Y7357" t="s">
        <v>26</v>
      </c>
    </row>
    <row r="7358" spans="1:25" x14ac:dyDescent="0.35">
      <c r="A7358" t="s">
        <v>25</v>
      </c>
      <c r="B7358" s="1">
        <v>43302</v>
      </c>
      <c r="C7358">
        <v>12.9</v>
      </c>
      <c r="D7358">
        <v>78</v>
      </c>
      <c r="E7358">
        <v>72</v>
      </c>
      <c r="F7358">
        <v>5.76</v>
      </c>
      <c r="G7358">
        <v>0.4</v>
      </c>
      <c r="H7358">
        <v>55.808579155164701</v>
      </c>
      <c r="I7358">
        <v>0.45583186389575497</v>
      </c>
      <c r="J7358">
        <v>4.016</v>
      </c>
      <c r="K7358">
        <v>0.40019137442115799</v>
      </c>
      <c r="L7358">
        <v>0.71015128704184904</v>
      </c>
      <c r="M7358">
        <v>9.9030896572800606E-2</v>
      </c>
      <c r="N7358">
        <v>4.5402844502369897E-4</v>
      </c>
      <c r="O7358" s="2">
        <v>1.0127528937378901E-8</v>
      </c>
      <c r="P7358" s="2">
        <v>3.1521173592603598E-12</v>
      </c>
      <c r="Q7358" t="s">
        <v>26</v>
      </c>
      <c r="R7358" t="s">
        <v>27</v>
      </c>
      <c r="S7358">
        <v>50</v>
      </c>
      <c r="T7358">
        <v>2.7282222538986498</v>
      </c>
      <c r="U7358">
        <v>4.7743889443226397</v>
      </c>
      <c r="V7358" t="s">
        <v>26</v>
      </c>
      <c r="W7358">
        <v>38.2274290511575</v>
      </c>
      <c r="X7358">
        <v>0</v>
      </c>
      <c r="Y7358" t="s">
        <v>26</v>
      </c>
    </row>
    <row r="7359" spans="1:25" x14ac:dyDescent="0.35">
      <c r="A7359" t="s">
        <v>25</v>
      </c>
      <c r="B7359" s="1">
        <v>43303</v>
      </c>
      <c r="C7359">
        <v>11.5</v>
      </c>
      <c r="D7359">
        <v>93</v>
      </c>
      <c r="E7359">
        <v>255</v>
      </c>
      <c r="F7359">
        <v>6.84</v>
      </c>
      <c r="G7359">
        <v>11</v>
      </c>
      <c r="H7359">
        <v>20.1292305423698</v>
      </c>
      <c r="I7359">
        <v>0</v>
      </c>
      <c r="J7359">
        <v>1.774</v>
      </c>
      <c r="K7359">
        <v>1.9206487812572099E-4</v>
      </c>
      <c r="L7359">
        <v>0</v>
      </c>
      <c r="M7359" s="2">
        <v>3.8412975625144099E-5</v>
      </c>
      <c r="N7359" s="2">
        <v>4.1600148098973498E-10</v>
      </c>
      <c r="O7359">
        <v>0</v>
      </c>
      <c r="P7359">
        <v>0</v>
      </c>
      <c r="Q7359" t="s">
        <v>26</v>
      </c>
      <c r="R7359" t="s">
        <v>27</v>
      </c>
      <c r="S7359">
        <v>50</v>
      </c>
      <c r="T7359" s="2">
        <v>6.2957605284419597E-6</v>
      </c>
      <c r="U7359" s="2">
        <v>1.10175809247734E-5</v>
      </c>
      <c r="V7359" t="s">
        <v>26</v>
      </c>
      <c r="W7359">
        <v>4.1412436155720402E-4</v>
      </c>
      <c r="X7359">
        <v>0</v>
      </c>
      <c r="Y7359" t="s">
        <v>26</v>
      </c>
    </row>
    <row r="7360" spans="1:25" x14ac:dyDescent="0.35">
      <c r="A7360" t="s">
        <v>25</v>
      </c>
      <c r="B7360" s="1">
        <v>43304</v>
      </c>
      <c r="C7360">
        <v>12.1</v>
      </c>
      <c r="D7360">
        <v>73</v>
      </c>
      <c r="E7360">
        <v>250</v>
      </c>
      <c r="F7360">
        <v>15.84</v>
      </c>
      <c r="G7360">
        <v>0.8</v>
      </c>
      <c r="H7360">
        <v>46.951328557165297</v>
      </c>
      <c r="I7360">
        <v>0.43876404000000002</v>
      </c>
      <c r="J7360">
        <v>3.6560000000000001</v>
      </c>
      <c r="K7360">
        <v>0.24333575579545599</v>
      </c>
      <c r="L7360">
        <v>0.67500596328973295</v>
      </c>
      <c r="M7360">
        <v>5.9750987850552301E-2</v>
      </c>
      <c r="N7360">
        <v>1.8565203452720501E-4</v>
      </c>
      <c r="O7360" s="2">
        <v>1.0237560291171E-9</v>
      </c>
      <c r="P7360" s="2">
        <v>2.8113154120210799E-13</v>
      </c>
      <c r="Q7360" t="s">
        <v>26</v>
      </c>
      <c r="R7360" t="s">
        <v>27</v>
      </c>
      <c r="S7360">
        <v>50</v>
      </c>
      <c r="T7360">
        <v>1.17651510541944</v>
      </c>
      <c r="U7360">
        <v>2.0589014344840302</v>
      </c>
      <c r="V7360" t="s">
        <v>26</v>
      </c>
      <c r="W7360">
        <v>18.338512899599699</v>
      </c>
      <c r="X7360">
        <v>0</v>
      </c>
      <c r="Y7360" t="s">
        <v>26</v>
      </c>
    </row>
    <row r="7361" spans="1:25" x14ac:dyDescent="0.35">
      <c r="A7361" t="s">
        <v>25</v>
      </c>
      <c r="B7361" s="1">
        <v>43305</v>
      </c>
      <c r="C7361">
        <v>11.5</v>
      </c>
      <c r="D7361">
        <v>73</v>
      </c>
      <c r="E7361">
        <v>257</v>
      </c>
      <c r="F7361">
        <v>6.12</v>
      </c>
      <c r="G7361">
        <v>0.2</v>
      </c>
      <c r="H7361">
        <v>61.740675814464097</v>
      </c>
      <c r="I7361">
        <v>0.85758425999999999</v>
      </c>
      <c r="J7361">
        <v>5.43</v>
      </c>
      <c r="K7361">
        <v>0.61620637812338197</v>
      </c>
      <c r="L7361">
        <v>1.22965585563215</v>
      </c>
      <c r="M7361">
        <v>0.16883818856101801</v>
      </c>
      <c r="N7361">
        <v>1.1673256130483099E-3</v>
      </c>
      <c r="O7361" s="2">
        <v>2.7501630010321001E-5</v>
      </c>
      <c r="P7361" s="2">
        <v>3.3083538119875198E-8</v>
      </c>
      <c r="Q7361" t="s">
        <v>26</v>
      </c>
      <c r="R7361" t="s">
        <v>27</v>
      </c>
      <c r="S7361">
        <v>50</v>
      </c>
      <c r="T7361">
        <v>5.6464624187768102</v>
      </c>
      <c r="U7361">
        <v>9.8813092328594205</v>
      </c>
      <c r="V7361" t="s">
        <v>26</v>
      </c>
      <c r="W7361">
        <v>71.876400910684893</v>
      </c>
      <c r="X7361">
        <v>718.76400910684902</v>
      </c>
      <c r="Y7361" t="s">
        <v>30</v>
      </c>
    </row>
    <row r="7362" spans="1:25" x14ac:dyDescent="0.35">
      <c r="A7362" t="s">
        <v>25</v>
      </c>
      <c r="B7362" s="1">
        <v>43306</v>
      </c>
      <c r="C7362">
        <v>11.1</v>
      </c>
      <c r="D7362">
        <v>79</v>
      </c>
      <c r="E7362">
        <v>253</v>
      </c>
      <c r="F7362">
        <v>17.28</v>
      </c>
      <c r="G7362">
        <v>0</v>
      </c>
      <c r="H7362">
        <v>71.200848432660493</v>
      </c>
      <c r="I7362">
        <v>1.17299208</v>
      </c>
      <c r="J7362">
        <v>7.1319999999999997</v>
      </c>
      <c r="K7362">
        <v>1.5539695053703</v>
      </c>
      <c r="L7362">
        <v>1.6624364792451001</v>
      </c>
      <c r="M7362">
        <v>0.457551155733461</v>
      </c>
      <c r="N7362">
        <v>6.8162748869448602E-3</v>
      </c>
      <c r="O7362">
        <v>4.1896543769987101E-3</v>
      </c>
      <c r="P7362" s="2">
        <v>1.0562239342623299E-5</v>
      </c>
      <c r="Q7362" t="s">
        <v>26</v>
      </c>
      <c r="R7362" t="s">
        <v>27</v>
      </c>
      <c r="S7362">
        <v>50</v>
      </c>
      <c r="T7362">
        <v>26.463952095677001</v>
      </c>
      <c r="U7362">
        <v>46.311916167434802</v>
      </c>
      <c r="V7362" t="s">
        <v>28</v>
      </c>
      <c r="W7362">
        <v>268.63843278198999</v>
      </c>
      <c r="X7362">
        <v>2686.3843278199001</v>
      </c>
      <c r="Y7362" t="s">
        <v>31</v>
      </c>
    </row>
    <row r="7363" spans="1:25" x14ac:dyDescent="0.35">
      <c r="A7363" t="s">
        <v>25</v>
      </c>
      <c r="B7363" s="1">
        <v>43307</v>
      </c>
      <c r="C7363">
        <v>12.6</v>
      </c>
      <c r="D7363">
        <v>84</v>
      </c>
      <c r="E7363">
        <v>254</v>
      </c>
      <c r="F7363">
        <v>31.68</v>
      </c>
      <c r="G7363">
        <v>5.6</v>
      </c>
      <c r="H7363">
        <v>48.922425640640597</v>
      </c>
      <c r="I7363">
        <v>0.23274242919978999</v>
      </c>
      <c r="J7363">
        <v>2.39142124515674</v>
      </c>
      <c r="K7363">
        <v>0.70579663843192797</v>
      </c>
      <c r="L7363">
        <v>0.37439171007628402</v>
      </c>
      <c r="M7363">
        <v>0.16111538919641899</v>
      </c>
      <c r="N7363">
        <v>1.0744876739527899E-3</v>
      </c>
      <c r="O7363" s="2">
        <v>4.0718877361390903E-14</v>
      </c>
      <c r="P7363" s="2">
        <v>2.6066579942771499E-18</v>
      </c>
      <c r="Q7363" t="s">
        <v>26</v>
      </c>
      <c r="R7363" t="s">
        <v>27</v>
      </c>
      <c r="S7363">
        <v>50</v>
      </c>
      <c r="T7363">
        <v>7.0932317511433496</v>
      </c>
      <c r="U7363">
        <v>12.413155564500901</v>
      </c>
      <c r="V7363" t="s">
        <v>28</v>
      </c>
      <c r="W7363">
        <v>87.524657744112005</v>
      </c>
      <c r="X7363">
        <v>0</v>
      </c>
      <c r="Y7363" t="s">
        <v>26</v>
      </c>
    </row>
    <row r="7364" spans="1:25" x14ac:dyDescent="0.35">
      <c r="A7364" t="s">
        <v>25</v>
      </c>
      <c r="B7364" s="1">
        <v>43308</v>
      </c>
      <c r="C7364">
        <v>13.6</v>
      </c>
      <c r="D7364">
        <v>71</v>
      </c>
      <c r="E7364">
        <v>259</v>
      </c>
      <c r="F7364">
        <v>10.8</v>
      </c>
      <c r="G7364">
        <v>0</v>
      </c>
      <c r="H7364">
        <v>66.419756837453804</v>
      </c>
      <c r="I7364">
        <v>0.75756035919979003</v>
      </c>
      <c r="J7364">
        <v>4.5434212451567397</v>
      </c>
      <c r="K7364">
        <v>0.95828673495130401</v>
      </c>
      <c r="L7364">
        <v>1.06936261816139</v>
      </c>
      <c r="M7364">
        <v>0.25499062011357898</v>
      </c>
      <c r="N7364">
        <v>2.4216799554426199E-3</v>
      </c>
      <c r="O7364" s="2">
        <v>2.5489146151217501E-5</v>
      </c>
      <c r="P7364" s="2">
        <v>2.17499387720478E-8</v>
      </c>
      <c r="Q7364" t="s">
        <v>26</v>
      </c>
      <c r="R7364" t="s">
        <v>27</v>
      </c>
      <c r="S7364">
        <v>50</v>
      </c>
      <c r="T7364">
        <v>11.840901253440199</v>
      </c>
      <c r="U7364">
        <v>20.7215771935204</v>
      </c>
      <c r="V7364" t="s">
        <v>28</v>
      </c>
      <c r="W7364">
        <v>135.90773098902201</v>
      </c>
      <c r="X7364">
        <v>1359.07730989022</v>
      </c>
      <c r="Y7364" t="s">
        <v>30</v>
      </c>
    </row>
    <row r="7365" spans="1:25" x14ac:dyDescent="0.35">
      <c r="A7365" t="s">
        <v>25</v>
      </c>
      <c r="B7365" s="1">
        <v>43309</v>
      </c>
      <c r="C7365">
        <v>13.4</v>
      </c>
      <c r="D7365">
        <v>75</v>
      </c>
      <c r="E7365">
        <v>239</v>
      </c>
      <c r="F7365">
        <v>19.079999999999998</v>
      </c>
      <c r="G7365">
        <v>1</v>
      </c>
      <c r="H7365">
        <v>71.654012046878805</v>
      </c>
      <c r="I7365">
        <v>1.2038341091997899</v>
      </c>
      <c r="J7365">
        <v>6.6594212451567403</v>
      </c>
      <c r="K7365">
        <v>1.7285886233991901</v>
      </c>
      <c r="L7365">
        <v>1.6582548429139199</v>
      </c>
      <c r="M7365">
        <v>0.50863377195084103</v>
      </c>
      <c r="N7365">
        <v>8.2206488095896892E-3</v>
      </c>
      <c r="O7365">
        <v>5.5548765142690798E-3</v>
      </c>
      <c r="P7365" s="2">
        <v>1.39178785425647E-5</v>
      </c>
      <c r="Q7365" t="s">
        <v>26</v>
      </c>
      <c r="R7365" t="s">
        <v>27</v>
      </c>
      <c r="S7365">
        <v>50</v>
      </c>
      <c r="T7365">
        <v>31.553224360556701</v>
      </c>
      <c r="U7365">
        <v>55.218142630974199</v>
      </c>
      <c r="V7365" t="s">
        <v>28</v>
      </c>
      <c r="W7365">
        <v>311.178575913548</v>
      </c>
      <c r="X7365">
        <v>3111.78575913548</v>
      </c>
      <c r="Y7365" t="s">
        <v>31</v>
      </c>
    </row>
    <row r="7366" spans="1:25" x14ac:dyDescent="0.35">
      <c r="A7366" t="s">
        <v>25</v>
      </c>
      <c r="B7366" s="1">
        <v>43310</v>
      </c>
      <c r="C7366">
        <v>13.7</v>
      </c>
      <c r="D7366">
        <v>75</v>
      </c>
      <c r="E7366">
        <v>264</v>
      </c>
      <c r="F7366">
        <v>17.28</v>
      </c>
      <c r="G7366">
        <v>0.2</v>
      </c>
      <c r="H7366">
        <v>77.6850278893953</v>
      </c>
      <c r="I7366">
        <v>1.6593411091997901</v>
      </c>
      <c r="J7366">
        <v>8.8294212451567393</v>
      </c>
      <c r="K7366">
        <v>2.1908952771939401</v>
      </c>
      <c r="L7366">
        <v>2.2578635784585899</v>
      </c>
      <c r="M7366">
        <v>0.70323490311466896</v>
      </c>
      <c r="N7366">
        <v>1.45860145749349E-2</v>
      </c>
      <c r="O7366">
        <v>6.39724583236123E-2</v>
      </c>
      <c r="P7366">
        <v>3.4083087009568699E-4</v>
      </c>
      <c r="Q7366" t="s">
        <v>26</v>
      </c>
      <c r="R7366" t="s">
        <v>27</v>
      </c>
      <c r="S7366">
        <v>50</v>
      </c>
      <c r="T7366">
        <v>46.571459469504198</v>
      </c>
      <c r="U7366">
        <v>81.500054071632306</v>
      </c>
      <c r="V7366" t="s">
        <v>28</v>
      </c>
      <c r="W7366">
        <v>429.37610347307202</v>
      </c>
      <c r="X7366">
        <v>4293.76103473072</v>
      </c>
      <c r="Y7366" t="s">
        <v>29</v>
      </c>
    </row>
    <row r="7367" spans="1:25" x14ac:dyDescent="0.35">
      <c r="A7367" t="s">
        <v>25</v>
      </c>
      <c r="B7367" s="1">
        <v>43311</v>
      </c>
      <c r="C7367">
        <v>12.2</v>
      </c>
      <c r="D7367">
        <v>69</v>
      </c>
      <c r="E7367">
        <v>247</v>
      </c>
      <c r="F7367">
        <v>10.44</v>
      </c>
      <c r="G7367">
        <v>2.6</v>
      </c>
      <c r="H7367">
        <v>63.539260145515001</v>
      </c>
      <c r="I7367">
        <v>1.05829678795203</v>
      </c>
      <c r="J7367">
        <v>10.729421245156701</v>
      </c>
      <c r="K7367">
        <v>0.83785891473458496</v>
      </c>
      <c r="L7367">
        <v>1.6979100528011599</v>
      </c>
      <c r="M7367">
        <v>0.24806257554279901</v>
      </c>
      <c r="N7367">
        <v>2.3064408103641901E-3</v>
      </c>
      <c r="O7367">
        <v>8.2221248935296495E-4</v>
      </c>
      <c r="P7367" s="2">
        <v>2.1828258059093699E-6</v>
      </c>
      <c r="Q7367" t="s">
        <v>26</v>
      </c>
      <c r="R7367" t="s">
        <v>27</v>
      </c>
      <c r="S7367">
        <v>50</v>
      </c>
      <c r="T7367">
        <v>9.45759643507213</v>
      </c>
      <c r="U7367">
        <v>16.550793761376202</v>
      </c>
      <c r="V7367" t="s">
        <v>28</v>
      </c>
      <c r="W7367">
        <v>112.104015729792</v>
      </c>
      <c r="X7367">
        <v>1121.0401572979199</v>
      </c>
      <c r="Y7367" t="s">
        <v>30</v>
      </c>
    </row>
    <row r="7368" spans="1:25" x14ac:dyDescent="0.35">
      <c r="A7368" t="s">
        <v>25</v>
      </c>
      <c r="B7368" s="1">
        <v>43312</v>
      </c>
      <c r="C7368">
        <v>11.3</v>
      </c>
      <c r="D7368">
        <v>74</v>
      </c>
      <c r="E7368">
        <v>74</v>
      </c>
      <c r="F7368">
        <v>5.76</v>
      </c>
      <c r="G7368">
        <v>0</v>
      </c>
      <c r="H7368">
        <v>71.608591521715496</v>
      </c>
      <c r="I7368">
        <v>1.4552034279520301</v>
      </c>
      <c r="J7368">
        <v>12.4674212451567</v>
      </c>
      <c r="K7368">
        <v>0.88205530241230201</v>
      </c>
      <c r="L7368">
        <v>2.25298353934462</v>
      </c>
      <c r="M7368">
        <v>0.28293602185428002</v>
      </c>
      <c r="N7368">
        <v>2.9110997975771201E-3</v>
      </c>
      <c r="O7368">
        <v>4.8170467924703196E-3</v>
      </c>
      <c r="P7368" s="2">
        <v>2.5529086907324801E-5</v>
      </c>
      <c r="Q7368" t="s">
        <v>26</v>
      </c>
      <c r="R7368" t="s">
        <v>27</v>
      </c>
      <c r="S7368">
        <v>50</v>
      </c>
      <c r="T7368">
        <v>10.307776141337101</v>
      </c>
      <c r="U7368">
        <v>18.038608247339901</v>
      </c>
      <c r="V7368" t="s">
        <v>28</v>
      </c>
      <c r="W7368">
        <v>120.69509249459099</v>
      </c>
      <c r="X7368">
        <v>1206.9509249459099</v>
      </c>
      <c r="Y7368" t="s">
        <v>30</v>
      </c>
    </row>
    <row r="7369" spans="1:25" x14ac:dyDescent="0.35">
      <c r="A7369" t="s">
        <v>25</v>
      </c>
      <c r="B7369" s="1">
        <v>43313</v>
      </c>
      <c r="C7369">
        <v>13.8</v>
      </c>
      <c r="D7369">
        <v>87</v>
      </c>
      <c r="E7369">
        <v>69</v>
      </c>
      <c r="F7369">
        <v>5.04</v>
      </c>
      <c r="G7369">
        <v>0.2</v>
      </c>
      <c r="H7369">
        <v>73.977252408874705</v>
      </c>
      <c r="I7369">
        <v>1.7266855999520301</v>
      </c>
      <c r="J7369">
        <v>14.655421245156701</v>
      </c>
      <c r="K7369">
        <v>0.93659896894300698</v>
      </c>
      <c r="L7369">
        <v>2.6676285508625699</v>
      </c>
      <c r="M7369">
        <v>0.31699693337531398</v>
      </c>
      <c r="N7369">
        <v>3.5598882231859799E-3</v>
      </c>
      <c r="O7369">
        <v>1.2372081304739199E-2</v>
      </c>
      <c r="P7369" s="2">
        <v>9.8933047328342603E-5</v>
      </c>
      <c r="Q7369" t="s">
        <v>26</v>
      </c>
      <c r="R7369" t="s">
        <v>27</v>
      </c>
      <c r="S7369">
        <v>65</v>
      </c>
      <c r="T7369">
        <v>13.1129797682992</v>
      </c>
      <c r="U7369">
        <v>22.9477145945235</v>
      </c>
      <c r="V7369" t="s">
        <v>28</v>
      </c>
      <c r="W7369">
        <v>131.53057625553799</v>
      </c>
      <c r="X7369">
        <v>1315.3057625553799</v>
      </c>
      <c r="Y7369" t="s">
        <v>30</v>
      </c>
    </row>
    <row r="7370" spans="1:25" x14ac:dyDescent="0.35">
      <c r="A7370" t="s">
        <v>25</v>
      </c>
      <c r="B7370" s="1">
        <v>43314</v>
      </c>
      <c r="C7370">
        <v>13</v>
      </c>
      <c r="D7370">
        <v>90</v>
      </c>
      <c r="E7370">
        <v>49</v>
      </c>
      <c r="F7370">
        <v>8.64</v>
      </c>
      <c r="G7370">
        <v>1.8</v>
      </c>
      <c r="H7370">
        <v>59.200040082187201</v>
      </c>
      <c r="I7370">
        <v>1.21008164395664</v>
      </c>
      <c r="J7370">
        <v>16.699421245156699</v>
      </c>
      <c r="K7370">
        <v>0.600011541124021</v>
      </c>
      <c r="L7370">
        <v>2.0489781427753901</v>
      </c>
      <c r="M7370">
        <v>0.18710927878386499</v>
      </c>
      <c r="N7370">
        <v>1.4001598787585401E-3</v>
      </c>
      <c r="O7370">
        <v>9.5761765069111201E-4</v>
      </c>
      <c r="P7370" s="2">
        <v>4.0257559258102698E-6</v>
      </c>
      <c r="Q7370" t="s">
        <v>26</v>
      </c>
      <c r="R7370" t="s">
        <v>27</v>
      </c>
      <c r="S7370">
        <v>65</v>
      </c>
      <c r="T7370">
        <v>6.2124195422548398</v>
      </c>
      <c r="U7370">
        <v>10.871734198945999</v>
      </c>
      <c r="V7370" t="s">
        <v>28</v>
      </c>
      <c r="W7370">
        <v>69.144652497721793</v>
      </c>
      <c r="X7370">
        <v>0</v>
      </c>
      <c r="Y7370" t="s">
        <v>26</v>
      </c>
    </row>
    <row r="7371" spans="1:25" x14ac:dyDescent="0.35">
      <c r="A7371" t="s">
        <v>25</v>
      </c>
      <c r="B7371" s="1">
        <v>43315</v>
      </c>
      <c r="C7371">
        <v>11.6</v>
      </c>
      <c r="D7371">
        <v>91</v>
      </c>
      <c r="E7371">
        <v>238</v>
      </c>
      <c r="F7371">
        <v>4.68</v>
      </c>
      <c r="G7371">
        <v>1</v>
      </c>
      <c r="H7371">
        <v>57.338672038245598</v>
      </c>
      <c r="I7371">
        <v>1.37027995195664</v>
      </c>
      <c r="J7371">
        <v>18.491421245156701</v>
      </c>
      <c r="K7371">
        <v>0.42959966909932301</v>
      </c>
      <c r="L7371">
        <v>2.3122036576660498</v>
      </c>
      <c r="M7371">
        <v>0.13890279083565901</v>
      </c>
      <c r="N7371">
        <v>8.26356264733396E-4</v>
      </c>
      <c r="O7371">
        <v>6.6671883377230701E-4</v>
      </c>
      <c r="P7371" s="2">
        <v>3.7641719279971499E-6</v>
      </c>
      <c r="Q7371" t="s">
        <v>26</v>
      </c>
      <c r="R7371" t="s">
        <v>27</v>
      </c>
      <c r="S7371">
        <v>65</v>
      </c>
      <c r="T7371">
        <v>3.53828897404175</v>
      </c>
      <c r="U7371">
        <v>6.1920057045730701</v>
      </c>
      <c r="V7371" t="s">
        <v>26</v>
      </c>
      <c r="W7371">
        <v>42.424638128162798</v>
      </c>
      <c r="X7371">
        <v>0</v>
      </c>
      <c r="Y7371" t="s">
        <v>26</v>
      </c>
    </row>
    <row r="7372" spans="1:25" x14ac:dyDescent="0.35">
      <c r="A7372" t="s">
        <v>25</v>
      </c>
      <c r="B7372" s="1">
        <v>43316</v>
      </c>
      <c r="C7372">
        <v>11</v>
      </c>
      <c r="D7372">
        <v>90</v>
      </c>
      <c r="E7372">
        <v>203</v>
      </c>
      <c r="F7372">
        <v>3.24</v>
      </c>
      <c r="G7372">
        <v>0.6</v>
      </c>
      <c r="H7372">
        <v>60.435969120359402</v>
      </c>
      <c r="I7372">
        <v>1.5398687119566401</v>
      </c>
      <c r="J7372">
        <v>20.175421245156699</v>
      </c>
      <c r="K7372">
        <v>0.494598057082275</v>
      </c>
      <c r="L7372">
        <v>2.5862542878457502</v>
      </c>
      <c r="M7372">
        <v>0.16570443132416199</v>
      </c>
      <c r="N7372">
        <v>1.1292505248421099E-3</v>
      </c>
      <c r="O7372">
        <v>1.6834588849835199E-3</v>
      </c>
      <c r="P7372" s="2">
        <v>1.2484857060605501E-5</v>
      </c>
      <c r="Q7372" t="s">
        <v>26</v>
      </c>
      <c r="R7372" t="s">
        <v>27</v>
      </c>
      <c r="S7372">
        <v>65</v>
      </c>
      <c r="T7372">
        <v>4.4872075940963398</v>
      </c>
      <c r="U7372">
        <v>7.8526132896685903</v>
      </c>
      <c r="V7372" t="s">
        <v>26</v>
      </c>
      <c r="W7372">
        <v>52.1554888119108</v>
      </c>
      <c r="X7372">
        <v>521.554888119108</v>
      </c>
      <c r="Y7372" t="s">
        <v>30</v>
      </c>
    </row>
    <row r="7373" spans="1:25" x14ac:dyDescent="0.35">
      <c r="A7373" t="s">
        <v>25</v>
      </c>
      <c r="B7373" s="1">
        <v>43317</v>
      </c>
      <c r="C7373">
        <v>13.9</v>
      </c>
      <c r="D7373">
        <v>88</v>
      </c>
      <c r="E7373">
        <v>76</v>
      </c>
      <c r="F7373">
        <v>29.88</v>
      </c>
      <c r="G7373">
        <v>38</v>
      </c>
      <c r="H7373">
        <v>30.284369032574801</v>
      </c>
      <c r="I7373">
        <v>0.29241291614901199</v>
      </c>
      <c r="J7373">
        <v>2.206</v>
      </c>
      <c r="K7373">
        <v>1.66956806637308E-2</v>
      </c>
      <c r="L7373">
        <v>0.43926169633150403</v>
      </c>
      <c r="M7373">
        <v>3.8763431044490501E-3</v>
      </c>
      <c r="N7373" s="2">
        <v>1.46580506038499E-6</v>
      </c>
      <c r="O7373" s="2">
        <v>4.7711929616854302E-17</v>
      </c>
      <c r="P7373" s="2">
        <v>4.5341938168873198E-21</v>
      </c>
      <c r="Q7373" t="s">
        <v>26</v>
      </c>
      <c r="R7373" t="s">
        <v>27</v>
      </c>
      <c r="S7373">
        <v>65</v>
      </c>
      <c r="T7373">
        <v>1.43330794152597E-2</v>
      </c>
      <c r="U7373">
        <v>2.50828889767045E-2</v>
      </c>
      <c r="V7373" t="s">
        <v>26</v>
      </c>
      <c r="W7373">
        <v>0.33521817660567499</v>
      </c>
      <c r="X7373">
        <v>0</v>
      </c>
      <c r="Y7373" t="s">
        <v>26</v>
      </c>
    </row>
    <row r="7374" spans="1:25" x14ac:dyDescent="0.35">
      <c r="A7374" t="s">
        <v>25</v>
      </c>
      <c r="B7374" s="1">
        <v>43318</v>
      </c>
      <c r="C7374">
        <v>13.4</v>
      </c>
      <c r="D7374">
        <v>82</v>
      </c>
      <c r="E7374">
        <v>68</v>
      </c>
      <c r="F7374">
        <v>7.56</v>
      </c>
      <c r="G7374">
        <v>28.8</v>
      </c>
      <c r="H7374">
        <v>22.101791690350499</v>
      </c>
      <c r="I7374">
        <v>0</v>
      </c>
      <c r="J7374">
        <v>2.1160000000000001</v>
      </c>
      <c r="K7374">
        <v>4.1474253827266202E-4</v>
      </c>
      <c r="L7374">
        <v>0</v>
      </c>
      <c r="M7374" s="2">
        <v>8.2948507654532295E-5</v>
      </c>
      <c r="N7374" s="2">
        <v>1.6250251440602799E-9</v>
      </c>
      <c r="O7374">
        <v>0</v>
      </c>
      <c r="P7374">
        <v>0</v>
      </c>
      <c r="Q7374" t="s">
        <v>26</v>
      </c>
      <c r="R7374" t="s">
        <v>27</v>
      </c>
      <c r="S7374">
        <v>65</v>
      </c>
      <c r="T7374" s="2">
        <v>2.6813062392545902E-5</v>
      </c>
      <c r="U7374" s="2">
        <v>4.6922859186955302E-5</v>
      </c>
      <c r="V7374" t="s">
        <v>26</v>
      </c>
      <c r="W7374">
        <v>1.31407292033961E-3</v>
      </c>
      <c r="X7374">
        <v>0</v>
      </c>
      <c r="Y7374" t="s">
        <v>26</v>
      </c>
    </row>
    <row r="7375" spans="1:25" x14ac:dyDescent="0.35">
      <c r="A7375" t="s">
        <v>25</v>
      </c>
      <c r="B7375" s="1">
        <v>43319</v>
      </c>
      <c r="C7375">
        <v>14.1</v>
      </c>
      <c r="D7375">
        <v>79</v>
      </c>
      <c r="E7375">
        <v>66</v>
      </c>
      <c r="F7375">
        <v>7.56</v>
      </c>
      <c r="G7375">
        <v>2.2000000000000002</v>
      </c>
      <c r="H7375">
        <v>37.220085881384101</v>
      </c>
      <c r="I7375">
        <v>0</v>
      </c>
      <c r="J7375">
        <v>4.3579999999999997</v>
      </c>
      <c r="K7375">
        <v>2.8924543765004501E-2</v>
      </c>
      <c r="L7375">
        <v>0</v>
      </c>
      <c r="M7375">
        <v>5.7849087530009004E-3</v>
      </c>
      <c r="N7375" s="2">
        <v>2.97737633535591E-6</v>
      </c>
      <c r="O7375">
        <v>0</v>
      </c>
      <c r="P7375">
        <v>0</v>
      </c>
      <c r="Q7375" t="s">
        <v>26</v>
      </c>
      <c r="R7375" t="s">
        <v>27</v>
      </c>
      <c r="S7375">
        <v>65</v>
      </c>
      <c r="T7375">
        <v>3.6467634019773799E-2</v>
      </c>
      <c r="U7375">
        <v>6.3818359534604199E-2</v>
      </c>
      <c r="V7375" t="s">
        <v>26</v>
      </c>
      <c r="W7375">
        <v>0.76370032121490095</v>
      </c>
      <c r="X7375">
        <v>0</v>
      </c>
      <c r="Y7375" t="s">
        <v>26</v>
      </c>
    </row>
    <row r="7376" spans="1:25" x14ac:dyDescent="0.35">
      <c r="A7376" t="s">
        <v>25</v>
      </c>
      <c r="B7376" s="1">
        <v>43320</v>
      </c>
      <c r="C7376">
        <v>13.3</v>
      </c>
      <c r="D7376">
        <v>94</v>
      </c>
      <c r="E7376">
        <v>160</v>
      </c>
      <c r="F7376">
        <v>2.52</v>
      </c>
      <c r="G7376">
        <v>1.2</v>
      </c>
      <c r="H7376">
        <v>36.745778841203098</v>
      </c>
      <c r="I7376">
        <v>0.121094784</v>
      </c>
      <c r="J7376">
        <v>6.4560000000000004</v>
      </c>
      <c r="K7376">
        <v>2.02702327971786E-2</v>
      </c>
      <c r="L7376">
        <v>0.23134142669875399</v>
      </c>
      <c r="M7376">
        <v>4.4422988959585E-3</v>
      </c>
      <c r="N7376" s="2">
        <v>1.86566931245345E-6</v>
      </c>
      <c r="O7376" s="2">
        <v>1.03987280217412E-26</v>
      </c>
      <c r="P7376" s="2">
        <v>2.0226226828206798E-31</v>
      </c>
      <c r="Q7376" t="s">
        <v>26</v>
      </c>
      <c r="R7376" t="s">
        <v>27</v>
      </c>
      <c r="S7376">
        <v>65</v>
      </c>
      <c r="T7376">
        <v>1.99308655706384E-2</v>
      </c>
      <c r="U7376">
        <v>3.48790147486173E-2</v>
      </c>
      <c r="V7376" t="s">
        <v>26</v>
      </c>
      <c r="W7376">
        <v>0.44832512186786699</v>
      </c>
      <c r="X7376">
        <v>0</v>
      </c>
      <c r="Y7376" t="s">
        <v>26</v>
      </c>
    </row>
    <row r="7377" spans="1:25" x14ac:dyDescent="0.35">
      <c r="A7377" t="s">
        <v>25</v>
      </c>
      <c r="B7377" s="1">
        <v>43321</v>
      </c>
      <c r="C7377">
        <v>13.5</v>
      </c>
      <c r="D7377">
        <v>78</v>
      </c>
      <c r="E7377">
        <v>253</v>
      </c>
      <c r="F7377">
        <v>28.44</v>
      </c>
      <c r="G7377">
        <v>2.4</v>
      </c>
      <c r="H7377">
        <v>52.660378395287303</v>
      </c>
      <c r="I7377">
        <v>0</v>
      </c>
      <c r="J7377">
        <v>8.59</v>
      </c>
      <c r="K7377">
        <v>0.92829208867535296</v>
      </c>
      <c r="L7377">
        <v>0</v>
      </c>
      <c r="M7377">
        <v>0.185658417735071</v>
      </c>
      <c r="N7377">
        <v>1.38100046709702E-3</v>
      </c>
      <c r="O7377">
        <v>0</v>
      </c>
      <c r="P7377">
        <v>0</v>
      </c>
      <c r="Q7377" t="s">
        <v>26</v>
      </c>
      <c r="R7377" t="s">
        <v>27</v>
      </c>
      <c r="S7377">
        <v>65</v>
      </c>
      <c r="T7377">
        <v>12.9190562747873</v>
      </c>
      <c r="U7377">
        <v>22.608348480877801</v>
      </c>
      <c r="V7377" t="s">
        <v>28</v>
      </c>
      <c r="W7377">
        <v>129.86423207421799</v>
      </c>
      <c r="X7377">
        <v>0</v>
      </c>
      <c r="Y7377" t="s">
        <v>26</v>
      </c>
    </row>
    <row r="7378" spans="1:25" x14ac:dyDescent="0.35">
      <c r="A7378" t="s">
        <v>25</v>
      </c>
      <c r="B7378" s="1">
        <v>43322</v>
      </c>
      <c r="C7378">
        <v>13.4</v>
      </c>
      <c r="D7378">
        <v>74</v>
      </c>
      <c r="E7378">
        <v>248</v>
      </c>
      <c r="F7378">
        <v>23.4</v>
      </c>
      <c r="G7378">
        <v>0</v>
      </c>
      <c r="H7378">
        <v>70.022834724874102</v>
      </c>
      <c r="I7378">
        <v>0.52838812000000002</v>
      </c>
      <c r="J7378">
        <v>10.706</v>
      </c>
      <c r="K7378">
        <v>2.0347082322331498</v>
      </c>
      <c r="L7378">
        <v>0.94070627458355005</v>
      </c>
      <c r="M7378">
        <v>0.52816904745434801</v>
      </c>
      <c r="N7378">
        <v>8.7877363605592795E-3</v>
      </c>
      <c r="O7378" s="2">
        <v>5.1603950227938198E-5</v>
      </c>
      <c r="P7378" s="2">
        <v>3.2118221539826999E-8</v>
      </c>
      <c r="Q7378" t="s">
        <v>26</v>
      </c>
      <c r="R7378" t="s">
        <v>27</v>
      </c>
      <c r="S7378">
        <v>65</v>
      </c>
      <c r="T7378">
        <v>47.473240428207497</v>
      </c>
      <c r="U7378">
        <v>83.078170749363096</v>
      </c>
      <c r="V7378" t="s">
        <v>28</v>
      </c>
      <c r="W7378">
        <v>388.65743842996397</v>
      </c>
      <c r="X7378">
        <v>3886.5743842996399</v>
      </c>
      <c r="Y7378" t="s">
        <v>31</v>
      </c>
    </row>
    <row r="7379" spans="1:25" x14ac:dyDescent="0.35">
      <c r="A7379" t="s">
        <v>25</v>
      </c>
      <c r="B7379" s="1">
        <v>43323</v>
      </c>
      <c r="C7379">
        <v>13.6</v>
      </c>
      <c r="D7379">
        <v>71</v>
      </c>
      <c r="E7379">
        <v>82</v>
      </c>
      <c r="F7379">
        <v>9.7200000000000006</v>
      </c>
      <c r="G7379">
        <v>0</v>
      </c>
      <c r="H7379">
        <v>77.011916445846794</v>
      </c>
      <c r="I7379">
        <v>1.1258731479999999</v>
      </c>
      <c r="J7379">
        <v>12.858000000000001</v>
      </c>
      <c r="K7379">
        <v>1.4211286422706799</v>
      </c>
      <c r="L7379">
        <v>1.84735147862837</v>
      </c>
      <c r="M7379">
        <v>0.430391706723666</v>
      </c>
      <c r="N7379">
        <v>6.1165706558722601E-3</v>
      </c>
      <c r="O7379">
        <v>6.3722125429415298E-3</v>
      </c>
      <c r="P7379" s="2">
        <v>2.0796289528631402E-5</v>
      </c>
      <c r="Q7379" t="s">
        <v>26</v>
      </c>
      <c r="R7379" t="s">
        <v>27</v>
      </c>
      <c r="S7379">
        <v>65</v>
      </c>
      <c r="T7379">
        <v>26.261510935585498</v>
      </c>
      <c r="U7379">
        <v>45.957644137274599</v>
      </c>
      <c r="V7379" t="s">
        <v>28</v>
      </c>
      <c r="W7379">
        <v>237.23248868289599</v>
      </c>
      <c r="X7379">
        <v>2372.3248868289602</v>
      </c>
      <c r="Y7379" t="s">
        <v>31</v>
      </c>
    </row>
    <row r="7380" spans="1:25" x14ac:dyDescent="0.35">
      <c r="A7380" t="s">
        <v>25</v>
      </c>
      <c r="B7380" s="1">
        <v>43324</v>
      </c>
      <c r="C7380">
        <v>11.3</v>
      </c>
      <c r="D7380">
        <v>77</v>
      </c>
      <c r="E7380">
        <v>78</v>
      </c>
      <c r="F7380">
        <v>9.36</v>
      </c>
      <c r="G7380">
        <v>0</v>
      </c>
      <c r="H7380">
        <v>79.002053804489407</v>
      </c>
      <c r="I7380">
        <v>1.5255980600000001</v>
      </c>
      <c r="J7380">
        <v>14.596</v>
      </c>
      <c r="K7380">
        <v>1.6491945711143701</v>
      </c>
      <c r="L7380">
        <v>2.4190804073905499</v>
      </c>
      <c r="M7380">
        <v>0.54080824521530702</v>
      </c>
      <c r="N7380">
        <v>9.1633769560622892E-3</v>
      </c>
      <c r="O7380">
        <v>4.0408594956430101E-2</v>
      </c>
      <c r="P7380">
        <v>2.54692408450629E-4</v>
      </c>
      <c r="Q7380" t="s">
        <v>26</v>
      </c>
      <c r="R7380" t="s">
        <v>27</v>
      </c>
      <c r="S7380">
        <v>65</v>
      </c>
      <c r="T7380">
        <v>33.595791798210698</v>
      </c>
      <c r="U7380">
        <v>58.792635646868703</v>
      </c>
      <c r="V7380" t="s">
        <v>28</v>
      </c>
      <c r="W7380">
        <v>291.67105368167699</v>
      </c>
      <c r="X7380">
        <v>2916.7105368167699</v>
      </c>
      <c r="Y7380" t="s">
        <v>31</v>
      </c>
    </row>
    <row r="7381" spans="1:25" x14ac:dyDescent="0.35">
      <c r="A7381" t="s">
        <v>25</v>
      </c>
      <c r="B7381" s="1">
        <v>43325</v>
      </c>
      <c r="C7381">
        <v>11.1</v>
      </c>
      <c r="D7381">
        <v>86</v>
      </c>
      <c r="E7381">
        <v>73</v>
      </c>
      <c r="F7381">
        <v>5.76</v>
      </c>
      <c r="G7381">
        <v>0</v>
      </c>
      <c r="H7381">
        <v>79.002052456850905</v>
      </c>
      <c r="I7381">
        <v>1.764984508</v>
      </c>
      <c r="J7381">
        <v>16.297999999999998</v>
      </c>
      <c r="K7381">
        <v>1.37559023819341</v>
      </c>
      <c r="L7381">
        <v>2.77789249948309</v>
      </c>
      <c r="M7381">
        <v>0.47191991070439299</v>
      </c>
      <c r="N7381">
        <v>7.1997231482305102E-3</v>
      </c>
      <c r="O7381">
        <v>4.3936229250563098E-2</v>
      </c>
      <c r="P7381">
        <v>3.8767341343102802E-4</v>
      </c>
      <c r="Q7381" t="s">
        <v>26</v>
      </c>
      <c r="R7381" t="s">
        <v>27</v>
      </c>
      <c r="S7381">
        <v>65</v>
      </c>
      <c r="T7381">
        <v>24.8804342276973</v>
      </c>
      <c r="U7381">
        <v>43.540759898470199</v>
      </c>
      <c r="V7381" t="s">
        <v>28</v>
      </c>
      <c r="W7381">
        <v>226.67646255874601</v>
      </c>
      <c r="X7381">
        <v>2266.7646255874602</v>
      </c>
      <c r="Y7381" t="s">
        <v>31</v>
      </c>
    </row>
    <row r="7382" spans="1:25" x14ac:dyDescent="0.35">
      <c r="A7382" t="s">
        <v>25</v>
      </c>
      <c r="B7382" s="1">
        <v>43326</v>
      </c>
      <c r="C7382">
        <v>12.1</v>
      </c>
      <c r="D7382">
        <v>86</v>
      </c>
      <c r="E7382">
        <v>257</v>
      </c>
      <c r="F7382">
        <v>19.440000000000001</v>
      </c>
      <c r="G7382">
        <v>33.799999999999997</v>
      </c>
      <c r="H7382">
        <v>31.181393086554898</v>
      </c>
      <c r="I7382">
        <v>0.41708025475905403</v>
      </c>
      <c r="J7382">
        <v>1.8819999999999999</v>
      </c>
      <c r="K7382">
        <v>1.2547621211014E-2</v>
      </c>
      <c r="L7382">
        <v>0.53676949329704204</v>
      </c>
      <c r="M7382">
        <v>2.9843497960690998E-3</v>
      </c>
      <c r="N7382" s="2">
        <v>9.2268384803965399E-7</v>
      </c>
      <c r="O7382" s="2">
        <v>2.0444309998612399E-15</v>
      </c>
      <c r="P7382" s="2">
        <v>3.1884824969422398E-19</v>
      </c>
      <c r="Q7382" t="s">
        <v>26</v>
      </c>
      <c r="R7382" t="s">
        <v>27</v>
      </c>
      <c r="S7382">
        <v>65</v>
      </c>
      <c r="T7382">
        <v>8.8210534989180602E-3</v>
      </c>
      <c r="U7382">
        <v>1.54368436231066E-2</v>
      </c>
      <c r="V7382" t="s">
        <v>26</v>
      </c>
      <c r="W7382">
        <v>0.21847338761907201</v>
      </c>
      <c r="X7382">
        <v>0</v>
      </c>
      <c r="Y7382" t="s">
        <v>26</v>
      </c>
    </row>
    <row r="7383" spans="1:25" x14ac:dyDescent="0.35">
      <c r="A7383" t="s">
        <v>25</v>
      </c>
      <c r="B7383" s="1">
        <v>43327</v>
      </c>
      <c r="C7383">
        <v>11.6</v>
      </c>
      <c r="D7383">
        <v>84</v>
      </c>
      <c r="E7383">
        <v>236</v>
      </c>
      <c r="F7383">
        <v>29.52</v>
      </c>
      <c r="G7383">
        <v>3.6</v>
      </c>
      <c r="H7383">
        <v>40.509769155580798</v>
      </c>
      <c r="I7383">
        <v>0</v>
      </c>
      <c r="J7383">
        <v>1.792</v>
      </c>
      <c r="K7383">
        <v>0.16859024168644701</v>
      </c>
      <c r="L7383">
        <v>0</v>
      </c>
      <c r="M7383">
        <v>3.3718048337289398E-2</v>
      </c>
      <c r="N7383" s="2">
        <v>6.7435006424526093E-5</v>
      </c>
      <c r="O7383">
        <v>0</v>
      </c>
      <c r="P7383">
        <v>0</v>
      </c>
      <c r="Q7383" t="s">
        <v>26</v>
      </c>
      <c r="R7383" t="s">
        <v>27</v>
      </c>
      <c r="S7383">
        <v>65</v>
      </c>
      <c r="T7383">
        <v>0.72705316087482097</v>
      </c>
      <c r="U7383">
        <v>1.2723430315309401</v>
      </c>
      <c r="V7383" t="s">
        <v>26</v>
      </c>
      <c r="W7383">
        <v>10.6348197060827</v>
      </c>
      <c r="X7383">
        <v>0</v>
      </c>
      <c r="Y7383" t="s">
        <v>26</v>
      </c>
    </row>
    <row r="7384" spans="1:25" x14ac:dyDescent="0.35">
      <c r="A7384" t="s">
        <v>25</v>
      </c>
      <c r="B7384" s="1">
        <v>43328</v>
      </c>
      <c r="C7384">
        <v>13.4</v>
      </c>
      <c r="D7384">
        <v>79</v>
      </c>
      <c r="E7384">
        <v>245</v>
      </c>
      <c r="F7384">
        <v>25.2</v>
      </c>
      <c r="G7384">
        <v>1.2</v>
      </c>
      <c r="H7384">
        <v>58.2036949001455</v>
      </c>
      <c r="I7384">
        <v>0.42677502</v>
      </c>
      <c r="J7384">
        <v>3.9079999999999999</v>
      </c>
      <c r="K7384">
        <v>1.28921209983764</v>
      </c>
      <c r="L7384">
        <v>0.67049556357144602</v>
      </c>
      <c r="M7384">
        <v>0.316247819103606</v>
      </c>
      <c r="N7384">
        <v>3.5450115008053601E-3</v>
      </c>
      <c r="O7384" s="2">
        <v>1.2031318550908399E-7</v>
      </c>
      <c r="P7384" s="2">
        <v>3.2496862992999599E-11</v>
      </c>
      <c r="Q7384" t="s">
        <v>26</v>
      </c>
      <c r="R7384" t="s">
        <v>27</v>
      </c>
      <c r="S7384">
        <v>65</v>
      </c>
      <c r="T7384">
        <v>22.340109576785899</v>
      </c>
      <c r="U7384">
        <v>39.095191759375297</v>
      </c>
      <c r="V7384" t="s">
        <v>28</v>
      </c>
      <c r="W7384">
        <v>206.97143648475799</v>
      </c>
      <c r="X7384">
        <v>0</v>
      </c>
      <c r="Y7384" t="s">
        <v>26</v>
      </c>
    </row>
    <row r="7385" spans="1:25" x14ac:dyDescent="0.35">
      <c r="A7385" t="s">
        <v>25</v>
      </c>
      <c r="B7385" s="1">
        <v>43329</v>
      </c>
      <c r="C7385">
        <v>12.6</v>
      </c>
      <c r="D7385">
        <v>86</v>
      </c>
      <c r="E7385">
        <v>254</v>
      </c>
      <c r="F7385">
        <v>12.6</v>
      </c>
      <c r="G7385">
        <v>3.8</v>
      </c>
      <c r="H7385">
        <v>43.349369882501897</v>
      </c>
      <c r="I7385">
        <v>0</v>
      </c>
      <c r="J7385">
        <v>2.1523580952900301</v>
      </c>
      <c r="K7385">
        <v>0.11868068956449999</v>
      </c>
      <c r="L7385">
        <v>0</v>
      </c>
      <c r="M7385">
        <v>2.37361379129001E-2</v>
      </c>
      <c r="N7385" s="2">
        <v>3.6228028802554498E-5</v>
      </c>
      <c r="O7385">
        <v>0</v>
      </c>
      <c r="P7385">
        <v>0</v>
      </c>
      <c r="Q7385" t="s">
        <v>26</v>
      </c>
      <c r="R7385" t="s">
        <v>27</v>
      </c>
      <c r="S7385">
        <v>65</v>
      </c>
      <c r="T7385">
        <v>0.40090496815155102</v>
      </c>
      <c r="U7385">
        <v>0.70158369426521505</v>
      </c>
      <c r="V7385" t="s">
        <v>26</v>
      </c>
      <c r="W7385">
        <v>6.3048294022697897</v>
      </c>
      <c r="X7385">
        <v>0</v>
      </c>
      <c r="Y7385" t="s">
        <v>26</v>
      </c>
    </row>
    <row r="7386" spans="1:25" x14ac:dyDescent="0.35">
      <c r="A7386" t="s">
        <v>25</v>
      </c>
      <c r="B7386" s="1">
        <v>43330</v>
      </c>
      <c r="C7386">
        <v>12.3</v>
      </c>
      <c r="D7386">
        <v>72</v>
      </c>
      <c r="E7386">
        <v>253</v>
      </c>
      <c r="F7386">
        <v>26.64</v>
      </c>
      <c r="G7386">
        <v>1.2</v>
      </c>
      <c r="H7386">
        <v>62.461047753489197</v>
      </c>
      <c r="I7386">
        <v>0.52586531199999997</v>
      </c>
      <c r="J7386">
        <v>4.0703580952900298</v>
      </c>
      <c r="K7386">
        <v>1.79947805190631</v>
      </c>
      <c r="L7386">
        <v>0.79496810896730496</v>
      </c>
      <c r="M7386">
        <v>0.453458537437741</v>
      </c>
      <c r="N7386">
        <v>6.7087317340349499E-3</v>
      </c>
      <c r="O7386" s="2">
        <v>4.1712471596331898E-6</v>
      </c>
      <c r="P7386" s="2">
        <v>1.7147570762418699E-9</v>
      </c>
      <c r="Q7386" t="s">
        <v>26</v>
      </c>
      <c r="R7386" t="s">
        <v>27</v>
      </c>
      <c r="S7386">
        <v>65</v>
      </c>
      <c r="T7386">
        <v>38.7926659572123</v>
      </c>
      <c r="U7386">
        <v>67.887165425121495</v>
      </c>
      <c r="V7386" t="s">
        <v>28</v>
      </c>
      <c r="W7386">
        <v>328.814438058333</v>
      </c>
      <c r="X7386">
        <v>3288.1443805833301</v>
      </c>
      <c r="Y7386" t="s">
        <v>31</v>
      </c>
    </row>
    <row r="7387" spans="1:25" x14ac:dyDescent="0.35">
      <c r="A7387" t="s">
        <v>25</v>
      </c>
      <c r="B7387" s="1">
        <v>43331</v>
      </c>
      <c r="C7387">
        <v>13.5</v>
      </c>
      <c r="D7387">
        <v>62</v>
      </c>
      <c r="E7387">
        <v>230</v>
      </c>
      <c r="F7387">
        <v>9.36</v>
      </c>
      <c r="G7387">
        <v>0</v>
      </c>
      <c r="H7387">
        <v>75.153151127762598</v>
      </c>
      <c r="I7387">
        <v>1.3034508</v>
      </c>
      <c r="J7387">
        <v>6.2043580952900301</v>
      </c>
      <c r="K7387">
        <v>1.23731781326257</v>
      </c>
      <c r="L7387">
        <v>1.70920178809484</v>
      </c>
      <c r="M7387">
        <v>0.36696837916677699</v>
      </c>
      <c r="N7387">
        <v>4.6127679058260602E-3</v>
      </c>
      <c r="O7387">
        <v>2.63778071350605E-3</v>
      </c>
      <c r="P7387" s="2">
        <v>7.1174192832745704E-6</v>
      </c>
      <c r="Q7387" t="s">
        <v>26</v>
      </c>
      <c r="R7387" t="s">
        <v>27</v>
      </c>
      <c r="S7387">
        <v>65</v>
      </c>
      <c r="T7387">
        <v>20.864960322279501</v>
      </c>
      <c r="U7387">
        <v>36.513680563989098</v>
      </c>
      <c r="V7387" t="s">
        <v>28</v>
      </c>
      <c r="W7387">
        <v>195.34418101780199</v>
      </c>
      <c r="X7387">
        <v>1953.44181017802</v>
      </c>
      <c r="Y7387" t="s">
        <v>30</v>
      </c>
    </row>
    <row r="7388" spans="1:25" x14ac:dyDescent="0.35">
      <c r="A7388" t="s">
        <v>25</v>
      </c>
      <c r="B7388" s="1">
        <v>43332</v>
      </c>
      <c r="C7388">
        <v>13.8</v>
      </c>
      <c r="D7388">
        <v>83</v>
      </c>
      <c r="E7388">
        <v>149</v>
      </c>
      <c r="F7388">
        <v>5.4</v>
      </c>
      <c r="G7388">
        <v>0</v>
      </c>
      <c r="H7388">
        <v>77.083629224551601</v>
      </c>
      <c r="I7388">
        <v>1.6584659479999999</v>
      </c>
      <c r="J7388">
        <v>8.3923580952900299</v>
      </c>
      <c r="K7388">
        <v>1.1492134211041201</v>
      </c>
      <c r="L7388">
        <v>2.2201084071849002</v>
      </c>
      <c r="M7388">
        <v>0.36699139680988802</v>
      </c>
      <c r="N7388">
        <v>4.6132800326993103E-3</v>
      </c>
      <c r="O7388">
        <v>9.5920972946213004E-3</v>
      </c>
      <c r="P7388" s="2">
        <v>4.90454136025225E-5</v>
      </c>
      <c r="Q7388" t="s">
        <v>26</v>
      </c>
      <c r="R7388" t="s">
        <v>27</v>
      </c>
      <c r="S7388">
        <v>65</v>
      </c>
      <c r="T7388">
        <v>18.450621177858199</v>
      </c>
      <c r="U7388">
        <v>32.288587061251903</v>
      </c>
      <c r="V7388" t="s">
        <v>28</v>
      </c>
      <c r="W7388">
        <v>175.99174575561801</v>
      </c>
      <c r="X7388">
        <v>1759.9174575561799</v>
      </c>
      <c r="Y7388" t="s">
        <v>30</v>
      </c>
    </row>
    <row r="7389" spans="1:25" x14ac:dyDescent="0.35">
      <c r="A7389" t="s">
        <v>25</v>
      </c>
      <c r="B7389" s="1">
        <v>43333</v>
      </c>
      <c r="C7389">
        <v>14.5</v>
      </c>
      <c r="D7389">
        <v>70</v>
      </c>
      <c r="E7389">
        <v>285</v>
      </c>
      <c r="F7389">
        <v>10.8</v>
      </c>
      <c r="G7389">
        <v>3</v>
      </c>
      <c r="H7389">
        <v>62.324038241576801</v>
      </c>
      <c r="I7389">
        <v>1.1178412305280501</v>
      </c>
      <c r="J7389">
        <v>8.2613564970382605</v>
      </c>
      <c r="K7389">
        <v>0.80440235938167004</v>
      </c>
      <c r="L7389">
        <v>1.67057139657665</v>
      </c>
      <c r="M7389">
        <v>0.23714902143820499</v>
      </c>
      <c r="N7389">
        <v>2.1298875278001899E-3</v>
      </c>
      <c r="O7389">
        <v>6.5601510125084302E-4</v>
      </c>
      <c r="P7389" s="2">
        <v>1.67372534247257E-6</v>
      </c>
      <c r="Q7389" t="s">
        <v>26</v>
      </c>
      <c r="R7389" t="s">
        <v>27</v>
      </c>
      <c r="S7389">
        <v>65</v>
      </c>
      <c r="T7389">
        <v>10.163988277070199</v>
      </c>
      <c r="U7389">
        <v>17.786979484872798</v>
      </c>
      <c r="V7389" t="s">
        <v>28</v>
      </c>
      <c r="W7389">
        <v>105.718177824097</v>
      </c>
      <c r="X7389">
        <v>1057.1817782409701</v>
      </c>
      <c r="Y7389" t="s">
        <v>30</v>
      </c>
    </row>
    <row r="7390" spans="1:25" x14ac:dyDescent="0.35">
      <c r="A7390" t="s">
        <v>25</v>
      </c>
      <c r="B7390" s="1">
        <v>43334</v>
      </c>
      <c r="C7390">
        <v>12.2</v>
      </c>
      <c r="D7390">
        <v>74</v>
      </c>
      <c r="E7390">
        <v>310</v>
      </c>
      <c r="F7390">
        <v>6.48</v>
      </c>
      <c r="G7390">
        <v>7.2</v>
      </c>
      <c r="H7390">
        <v>40.219093794450103</v>
      </c>
      <c r="I7390">
        <v>0.38352841799882298</v>
      </c>
      <c r="J7390">
        <v>1.9</v>
      </c>
      <c r="K7390">
        <v>4.9989770510460399E-2</v>
      </c>
      <c r="L7390">
        <v>0.50979336077926096</v>
      </c>
      <c r="M7390">
        <v>1.18123721785708E-2</v>
      </c>
      <c r="N7390" s="2">
        <v>1.05342982500646E-5</v>
      </c>
      <c r="O7390" s="2">
        <v>4.2845180657440299E-14</v>
      </c>
      <c r="P7390" s="2">
        <v>5.8829273058486102E-18</v>
      </c>
      <c r="Q7390" t="s">
        <v>26</v>
      </c>
      <c r="R7390" t="s">
        <v>27</v>
      </c>
      <c r="S7390">
        <v>65</v>
      </c>
      <c r="T7390">
        <v>9.2380507897089598E-2</v>
      </c>
      <c r="U7390">
        <v>0.16166588881990701</v>
      </c>
      <c r="V7390" t="s">
        <v>26</v>
      </c>
      <c r="W7390">
        <v>1.7324440767923199</v>
      </c>
      <c r="X7390">
        <v>0</v>
      </c>
      <c r="Y7390" t="s">
        <v>26</v>
      </c>
    </row>
    <row r="7391" spans="1:25" x14ac:dyDescent="0.35">
      <c r="A7391" t="s">
        <v>25</v>
      </c>
      <c r="B7391" s="1">
        <v>43335</v>
      </c>
      <c r="C7391">
        <v>10.9</v>
      </c>
      <c r="D7391">
        <v>85</v>
      </c>
      <c r="E7391">
        <v>248</v>
      </c>
      <c r="F7391">
        <v>24.12</v>
      </c>
      <c r="G7391">
        <v>6.6</v>
      </c>
      <c r="H7391">
        <v>34.714821698253097</v>
      </c>
      <c r="I7391">
        <v>0</v>
      </c>
      <c r="J7391">
        <v>1.6659999999999999</v>
      </c>
      <c r="K7391">
        <v>3.8166607978907703E-2</v>
      </c>
      <c r="L7391">
        <v>0</v>
      </c>
      <c r="M7391">
        <v>7.6333215957815302E-3</v>
      </c>
      <c r="N7391" s="2">
        <v>4.8637574037961496E-6</v>
      </c>
      <c r="O7391">
        <v>0</v>
      </c>
      <c r="P7391">
        <v>0</v>
      </c>
      <c r="Q7391" t="s">
        <v>26</v>
      </c>
      <c r="R7391" t="s">
        <v>27</v>
      </c>
      <c r="S7391">
        <v>65</v>
      </c>
      <c r="T7391">
        <v>5.8411341506458103E-2</v>
      </c>
      <c r="U7391">
        <v>0.102219847636302</v>
      </c>
      <c r="V7391" t="s">
        <v>26</v>
      </c>
      <c r="W7391">
        <v>1.15677176160049</v>
      </c>
      <c r="X7391">
        <v>0</v>
      </c>
      <c r="Y7391" t="s">
        <v>26</v>
      </c>
    </row>
    <row r="7392" spans="1:25" x14ac:dyDescent="0.35">
      <c r="A7392" t="s">
        <v>25</v>
      </c>
      <c r="B7392" s="1">
        <v>43336</v>
      </c>
      <c r="C7392">
        <v>11.6</v>
      </c>
      <c r="D7392">
        <v>67</v>
      </c>
      <c r="E7392">
        <v>257</v>
      </c>
      <c r="F7392">
        <v>22.32</v>
      </c>
      <c r="G7392">
        <v>0</v>
      </c>
      <c r="H7392">
        <v>61.751888550834799</v>
      </c>
      <c r="I7392">
        <v>0.58739379599999997</v>
      </c>
      <c r="J7392">
        <v>3.4580000000000002</v>
      </c>
      <c r="K7392">
        <v>1.3947985773003699</v>
      </c>
      <c r="L7392">
        <v>0.82460738512058096</v>
      </c>
      <c r="M7392">
        <v>0.35366130273705998</v>
      </c>
      <c r="N7392">
        <v>4.3208466583325401E-3</v>
      </c>
      <c r="O7392" s="2">
        <v>3.3735339873522299E-6</v>
      </c>
      <c r="P7392" s="2">
        <v>1.5177849927529001E-9</v>
      </c>
      <c r="Q7392" t="s">
        <v>26</v>
      </c>
      <c r="R7392" t="s">
        <v>27</v>
      </c>
      <c r="S7392">
        <v>65</v>
      </c>
      <c r="T7392">
        <v>25.459500688568401</v>
      </c>
      <c r="U7392">
        <v>44.554126204994702</v>
      </c>
      <c r="V7392" t="s">
        <v>28</v>
      </c>
      <c r="W7392">
        <v>231.11536877558299</v>
      </c>
      <c r="X7392">
        <v>2311.1536877558301</v>
      </c>
      <c r="Y7392" t="s">
        <v>31</v>
      </c>
    </row>
    <row r="7393" spans="1:25" x14ac:dyDescent="0.35">
      <c r="A7393" t="s">
        <v>25</v>
      </c>
      <c r="B7393" s="1">
        <v>43337</v>
      </c>
      <c r="C7393">
        <v>14.2</v>
      </c>
      <c r="D7393">
        <v>67</v>
      </c>
      <c r="E7393">
        <v>240</v>
      </c>
      <c r="F7393">
        <v>36.36</v>
      </c>
      <c r="G7393">
        <v>0</v>
      </c>
      <c r="H7393">
        <v>77.285525330785404</v>
      </c>
      <c r="I7393">
        <v>1.2950414400000001</v>
      </c>
      <c r="J7393">
        <v>5.718</v>
      </c>
      <c r="K7393">
        <v>5.55325555005287</v>
      </c>
      <c r="L7393">
        <v>1.65372369851654</v>
      </c>
      <c r="M7393">
        <v>2.7168966339386702</v>
      </c>
      <c r="N7393">
        <v>0.159543207457883</v>
      </c>
      <c r="O7393">
        <v>0.116834529919202</v>
      </c>
      <c r="P7393">
        <v>2.9077630472384302E-4</v>
      </c>
      <c r="Q7393" t="s">
        <v>26</v>
      </c>
      <c r="R7393" t="s">
        <v>27</v>
      </c>
      <c r="S7393">
        <v>65</v>
      </c>
      <c r="T7393">
        <v>236.195413798305</v>
      </c>
      <c r="U7393">
        <v>413.34197414703402</v>
      </c>
      <c r="V7393" t="s">
        <v>28</v>
      </c>
      <c r="W7393">
        <v>1368.53127126243</v>
      </c>
      <c r="X7393">
        <v>13685.3127126243</v>
      </c>
      <c r="Y7393" t="s">
        <v>32</v>
      </c>
    </row>
    <row r="7394" spans="1:25" x14ac:dyDescent="0.35">
      <c r="A7394" t="s">
        <v>25</v>
      </c>
      <c r="B7394" s="1">
        <v>43338</v>
      </c>
      <c r="C7394">
        <v>13.6</v>
      </c>
      <c r="D7394">
        <v>66</v>
      </c>
      <c r="E7394">
        <v>257</v>
      </c>
      <c r="F7394">
        <v>14.76</v>
      </c>
      <c r="G7394">
        <v>1</v>
      </c>
      <c r="H7394">
        <v>77.349771236294998</v>
      </c>
      <c r="I7394">
        <v>1.9955411279999999</v>
      </c>
      <c r="J7394">
        <v>7.87</v>
      </c>
      <c r="K7394">
        <v>1.87929058465067</v>
      </c>
      <c r="L7394">
        <v>2.4426609274092299</v>
      </c>
      <c r="M7394">
        <v>0.61815598240126901</v>
      </c>
      <c r="N7394">
        <v>1.16094728348029E-2</v>
      </c>
      <c r="O7394">
        <v>6.0850879334012398E-2</v>
      </c>
      <c r="P7394">
        <v>3.9270731083766199E-4</v>
      </c>
      <c r="Q7394" t="s">
        <v>26</v>
      </c>
      <c r="R7394" t="s">
        <v>27</v>
      </c>
      <c r="S7394">
        <v>65</v>
      </c>
      <c r="T7394">
        <v>41.664871281774197</v>
      </c>
      <c r="U7394">
        <v>72.913524743104801</v>
      </c>
      <c r="V7394" t="s">
        <v>28</v>
      </c>
      <c r="W7394">
        <v>348.90078412584802</v>
      </c>
      <c r="X7394">
        <v>3489.0078412584799</v>
      </c>
      <c r="Y7394" t="s">
        <v>31</v>
      </c>
    </row>
    <row r="7395" spans="1:25" x14ac:dyDescent="0.35">
      <c r="A7395" t="s">
        <v>25</v>
      </c>
      <c r="B7395" s="1">
        <v>43339</v>
      </c>
      <c r="C7395">
        <v>14.6</v>
      </c>
      <c r="D7395">
        <v>68</v>
      </c>
      <c r="E7395">
        <v>258</v>
      </c>
      <c r="F7395">
        <v>8.2799999999999994</v>
      </c>
      <c r="G7395">
        <v>0.2</v>
      </c>
      <c r="H7395">
        <v>80.869342105785293</v>
      </c>
      <c r="I7395">
        <v>2.6996848720000002</v>
      </c>
      <c r="J7395">
        <v>10.202</v>
      </c>
      <c r="K7395">
        <v>1.89407884642195</v>
      </c>
      <c r="L7395">
        <v>3.2495829527329998</v>
      </c>
      <c r="M7395">
        <v>0.68645444830672298</v>
      </c>
      <c r="N7395">
        <v>1.3975638384879301E-2</v>
      </c>
      <c r="O7395">
        <v>0.193335178352639</v>
      </c>
      <c r="P7395">
        <v>2.4952601283197099E-3</v>
      </c>
      <c r="Q7395" t="s">
        <v>26</v>
      </c>
      <c r="R7395" t="s">
        <v>27</v>
      </c>
      <c r="S7395">
        <v>65</v>
      </c>
      <c r="T7395">
        <v>42.205405371989698</v>
      </c>
      <c r="U7395">
        <v>73.859459400981905</v>
      </c>
      <c r="V7395" t="s">
        <v>28</v>
      </c>
      <c r="W7395">
        <v>352.64811942630399</v>
      </c>
      <c r="X7395">
        <v>3526.4811942630399</v>
      </c>
      <c r="Y7395" t="s">
        <v>31</v>
      </c>
    </row>
    <row r="7396" spans="1:25" x14ac:dyDescent="0.35">
      <c r="A7396" t="s">
        <v>25</v>
      </c>
      <c r="B7396" s="1">
        <v>43340</v>
      </c>
      <c r="C7396">
        <v>13</v>
      </c>
      <c r="D7396">
        <v>82</v>
      </c>
      <c r="E7396">
        <v>69</v>
      </c>
      <c r="F7396">
        <v>9.36</v>
      </c>
      <c r="G7396">
        <v>0</v>
      </c>
      <c r="H7396">
        <v>80.869340739978</v>
      </c>
      <c r="I7396">
        <v>3.0554008000000001</v>
      </c>
      <c r="J7396">
        <v>12.246</v>
      </c>
      <c r="K7396">
        <v>2.0000129799592998</v>
      </c>
      <c r="L7396">
        <v>3.7633769452008399</v>
      </c>
      <c r="M7396">
        <v>0.76580749965172301</v>
      </c>
      <c r="N7396">
        <v>1.6961358078369199E-2</v>
      </c>
      <c r="O7396">
        <v>0.35926230023510503</v>
      </c>
      <c r="P7396">
        <v>6.6104347201871999E-3</v>
      </c>
      <c r="Q7396" t="s">
        <v>26</v>
      </c>
      <c r="R7396" t="s">
        <v>27</v>
      </c>
      <c r="S7396">
        <v>65</v>
      </c>
      <c r="T7396">
        <v>46.152370900217903</v>
      </c>
      <c r="U7396">
        <v>80.766649075381295</v>
      </c>
      <c r="V7396" t="s">
        <v>28</v>
      </c>
      <c r="W7396">
        <v>379.712695353448</v>
      </c>
      <c r="X7396">
        <v>3797.12695353448</v>
      </c>
      <c r="Y7396" t="s">
        <v>31</v>
      </c>
    </row>
    <row r="7397" spans="1:25" x14ac:dyDescent="0.35">
      <c r="A7397" t="s">
        <v>25</v>
      </c>
      <c r="B7397" s="1">
        <v>43341</v>
      </c>
      <c r="C7397">
        <v>13.4</v>
      </c>
      <c r="D7397">
        <v>94</v>
      </c>
      <c r="E7397">
        <v>50</v>
      </c>
      <c r="F7397">
        <v>36.72</v>
      </c>
      <c r="G7397">
        <v>23.4</v>
      </c>
      <c r="H7397">
        <v>26.2309620622914</v>
      </c>
      <c r="I7397">
        <v>0.95269926293080098</v>
      </c>
      <c r="J7397">
        <v>2.1160000000000001</v>
      </c>
      <c r="K7397">
        <v>7.2109345193078498E-3</v>
      </c>
      <c r="L7397">
        <v>0.89831426043207596</v>
      </c>
      <c r="M7397">
        <v>1.85608113660415E-3</v>
      </c>
      <c r="N7397" s="2">
        <v>3.98093895436611E-7</v>
      </c>
      <c r="O7397" s="2">
        <v>1.66840613642805E-12</v>
      </c>
      <c r="P7397" s="2">
        <v>9.2692766871271201E-16</v>
      </c>
      <c r="Q7397" t="s">
        <v>26</v>
      </c>
      <c r="R7397" t="s">
        <v>27</v>
      </c>
      <c r="S7397">
        <v>65</v>
      </c>
      <c r="T7397">
        <v>3.4404928698011398E-3</v>
      </c>
      <c r="U7397">
        <v>6.0208625221519997E-3</v>
      </c>
      <c r="V7397" t="s">
        <v>26</v>
      </c>
      <c r="W7397">
        <v>9.5217674278618603E-2</v>
      </c>
      <c r="X7397">
        <v>0</v>
      </c>
      <c r="Y7397" t="s">
        <v>26</v>
      </c>
    </row>
    <row r="7398" spans="1:25" x14ac:dyDescent="0.35">
      <c r="A7398" t="s">
        <v>25</v>
      </c>
      <c r="B7398" s="1">
        <v>43342</v>
      </c>
      <c r="C7398">
        <v>13.7</v>
      </c>
      <c r="D7398">
        <v>92</v>
      </c>
      <c r="E7398">
        <v>163</v>
      </c>
      <c r="F7398">
        <v>5.04</v>
      </c>
      <c r="G7398">
        <v>8.1999999999999993</v>
      </c>
      <c r="H7398">
        <v>15.7295262167562</v>
      </c>
      <c r="I7398">
        <v>0</v>
      </c>
      <c r="J7398">
        <v>2.17</v>
      </c>
      <c r="K7398" s="2">
        <v>2.8330853916798899E-5</v>
      </c>
      <c r="L7398">
        <v>0</v>
      </c>
      <c r="M7398" s="2">
        <v>5.6661707833597701E-6</v>
      </c>
      <c r="N7398" s="2">
        <v>1.4056966276622501E-11</v>
      </c>
      <c r="O7398">
        <v>0</v>
      </c>
      <c r="P7398">
        <v>0</v>
      </c>
      <c r="Q7398" t="s">
        <v>26</v>
      </c>
      <c r="R7398" t="s">
        <v>27</v>
      </c>
      <c r="S7398">
        <v>65</v>
      </c>
      <c r="T7398" s="2">
        <v>2.7987831667211802E-7</v>
      </c>
      <c r="U7398" s="2">
        <v>4.8978705417620604E-7</v>
      </c>
      <c r="V7398" t="s">
        <v>26</v>
      </c>
      <c r="W7398" s="2">
        <v>2.3461386661507799E-5</v>
      </c>
      <c r="X7398">
        <v>0</v>
      </c>
      <c r="Y7398" t="s">
        <v>26</v>
      </c>
    </row>
    <row r="7399" spans="1:25" x14ac:dyDescent="0.35">
      <c r="A7399" t="s">
        <v>25</v>
      </c>
      <c r="B7399" s="1">
        <v>43343</v>
      </c>
      <c r="C7399">
        <v>15.4</v>
      </c>
      <c r="D7399">
        <v>72</v>
      </c>
      <c r="E7399">
        <v>249</v>
      </c>
      <c r="F7399">
        <v>11.52</v>
      </c>
      <c r="G7399">
        <v>3.2</v>
      </c>
      <c r="H7399">
        <v>40.374614784513803</v>
      </c>
      <c r="I7399">
        <v>0</v>
      </c>
      <c r="J7399">
        <v>2.476</v>
      </c>
      <c r="K7399">
        <v>6.6361097800541502E-2</v>
      </c>
      <c r="L7399">
        <v>0</v>
      </c>
      <c r="M7399">
        <v>1.32722195601083E-2</v>
      </c>
      <c r="N7399" s="2">
        <v>1.29472937329225E-5</v>
      </c>
      <c r="O7399">
        <v>0</v>
      </c>
      <c r="P7399">
        <v>0</v>
      </c>
      <c r="Q7399" t="s">
        <v>26</v>
      </c>
      <c r="R7399" t="s">
        <v>27</v>
      </c>
      <c r="S7399">
        <v>65</v>
      </c>
      <c r="T7399">
        <v>0.14945966607514</v>
      </c>
      <c r="U7399">
        <v>0.26155441563149401</v>
      </c>
      <c r="V7399" t="s">
        <v>26</v>
      </c>
      <c r="W7399">
        <v>2.6465196415488101</v>
      </c>
      <c r="X7399">
        <v>0</v>
      </c>
      <c r="Y7399" t="s">
        <v>26</v>
      </c>
    </row>
    <row r="7400" spans="1:25" x14ac:dyDescent="0.35">
      <c r="A7400" t="s">
        <v>25</v>
      </c>
      <c r="B7400" s="1">
        <v>43344</v>
      </c>
      <c r="C7400">
        <v>13.9</v>
      </c>
      <c r="D7400">
        <v>77</v>
      </c>
      <c r="E7400">
        <v>251</v>
      </c>
      <c r="F7400">
        <v>23.04</v>
      </c>
      <c r="G7400">
        <v>0.2</v>
      </c>
      <c r="H7400">
        <v>62.727922349013902</v>
      </c>
      <c r="I7400">
        <v>0.56848410000000005</v>
      </c>
      <c r="J7400">
        <v>4.6820000000000004</v>
      </c>
      <c r="K7400">
        <v>1.5210924513694299</v>
      </c>
      <c r="L7400">
        <v>0.87221067181816303</v>
      </c>
      <c r="M7400">
        <v>0.38946814991860301</v>
      </c>
      <c r="N7400">
        <v>5.1251225106580802E-3</v>
      </c>
      <c r="O7400" s="2">
        <v>9.0213062674014008E-6</v>
      </c>
      <c r="P7400" s="2">
        <v>4.6608098292888402E-9</v>
      </c>
      <c r="Q7400" t="s">
        <v>26</v>
      </c>
      <c r="R7400" t="s">
        <v>27</v>
      </c>
      <c r="S7400">
        <v>70</v>
      </c>
      <c r="T7400">
        <v>39.189140796335003</v>
      </c>
      <c r="U7400">
        <v>68.580996393586304</v>
      </c>
      <c r="V7400" t="s">
        <v>28</v>
      </c>
      <c r="W7400">
        <v>260.78419491481498</v>
      </c>
      <c r="X7400">
        <v>2607.84194914815</v>
      </c>
      <c r="Y7400" t="s">
        <v>31</v>
      </c>
    </row>
    <row r="7401" spans="1:25" x14ac:dyDescent="0.35">
      <c r="A7401" t="s">
        <v>25</v>
      </c>
      <c r="B7401" s="1">
        <v>43345</v>
      </c>
      <c r="C7401">
        <v>15.8</v>
      </c>
      <c r="D7401">
        <v>77</v>
      </c>
      <c r="E7401">
        <v>323</v>
      </c>
      <c r="F7401">
        <v>10.08</v>
      </c>
      <c r="G7401">
        <v>5.2</v>
      </c>
      <c r="H7401">
        <v>47.784152260804198</v>
      </c>
      <c r="I7401">
        <v>0.25530515342608501</v>
      </c>
      <c r="J7401">
        <v>2.548</v>
      </c>
      <c r="K7401">
        <v>0.204383023448684</v>
      </c>
      <c r="L7401">
        <v>0.408326340105233</v>
      </c>
      <c r="M7401">
        <v>4.70756403696529E-2</v>
      </c>
      <c r="N7401">
        <v>1.21735779934684E-4</v>
      </c>
      <c r="O7401" s="2">
        <v>1.2492741264416E-14</v>
      </c>
      <c r="P7401" s="2">
        <v>9.9111325075403003E-19</v>
      </c>
      <c r="Q7401" t="s">
        <v>26</v>
      </c>
      <c r="R7401" t="s">
        <v>27</v>
      </c>
      <c r="S7401">
        <v>70</v>
      </c>
      <c r="T7401">
        <v>1.3433340123593001</v>
      </c>
      <c r="U7401">
        <v>2.3508345216287698</v>
      </c>
      <c r="V7401" t="s">
        <v>26</v>
      </c>
      <c r="W7401">
        <v>14.1574973447263</v>
      </c>
      <c r="X7401">
        <v>0</v>
      </c>
      <c r="Y7401" t="s">
        <v>26</v>
      </c>
    </row>
    <row r="7402" spans="1:25" x14ac:dyDescent="0.35">
      <c r="A7402" t="s">
        <v>25</v>
      </c>
      <c r="B7402" s="1">
        <v>43346</v>
      </c>
      <c r="C7402">
        <v>12.3</v>
      </c>
      <c r="D7402">
        <v>78</v>
      </c>
      <c r="E7402">
        <v>234</v>
      </c>
      <c r="F7402">
        <v>24.48</v>
      </c>
      <c r="G7402">
        <v>6</v>
      </c>
      <c r="H7402">
        <v>44.811613000724201</v>
      </c>
      <c r="I7402">
        <v>0</v>
      </c>
      <c r="J7402">
        <v>1.9179999999999999</v>
      </c>
      <c r="K7402">
        <v>0.273415935278221</v>
      </c>
      <c r="L7402">
        <v>0</v>
      </c>
      <c r="M7402">
        <v>5.4683187055644199E-2</v>
      </c>
      <c r="N7402">
        <v>1.5869752817349901E-4</v>
      </c>
      <c r="O7402">
        <v>0</v>
      </c>
      <c r="P7402">
        <v>0</v>
      </c>
      <c r="Q7402" t="s">
        <v>26</v>
      </c>
      <c r="R7402" t="s">
        <v>27</v>
      </c>
      <c r="S7402">
        <v>70</v>
      </c>
      <c r="T7402">
        <v>2.19855652645722</v>
      </c>
      <c r="U7402">
        <v>3.8474739213001299</v>
      </c>
      <c r="V7402" t="s">
        <v>26</v>
      </c>
      <c r="W7402">
        <v>21.7929187929617</v>
      </c>
      <c r="X7402">
        <v>0</v>
      </c>
      <c r="Y7402" t="s">
        <v>26</v>
      </c>
    </row>
    <row r="7403" spans="1:25" x14ac:dyDescent="0.35">
      <c r="A7403" t="s">
        <v>25</v>
      </c>
      <c r="B7403" s="1">
        <v>43347</v>
      </c>
      <c r="C7403">
        <v>11</v>
      </c>
      <c r="D7403">
        <v>77</v>
      </c>
      <c r="E7403">
        <v>240</v>
      </c>
      <c r="F7403">
        <v>13.32</v>
      </c>
      <c r="G7403">
        <v>0.8</v>
      </c>
      <c r="H7403">
        <v>59.154335374576704</v>
      </c>
      <c r="I7403">
        <v>0.45857717399999998</v>
      </c>
      <c r="J7403">
        <v>3.6019999999999999</v>
      </c>
      <c r="K7403">
        <v>0.75725457577105904</v>
      </c>
      <c r="L7403">
        <v>0.69572068290971201</v>
      </c>
      <c r="M7403">
        <v>0.186797388200859</v>
      </c>
      <c r="N7403">
        <v>1.3960315051040899E-3</v>
      </c>
      <c r="O7403" s="2">
        <v>4.7471699638525798E-8</v>
      </c>
      <c r="P7403" s="2">
        <v>1.4045514939498399E-11</v>
      </c>
      <c r="Q7403" t="s">
        <v>26</v>
      </c>
      <c r="R7403" t="s">
        <v>27</v>
      </c>
      <c r="S7403">
        <v>70</v>
      </c>
      <c r="T7403">
        <v>12.246608909211201</v>
      </c>
      <c r="U7403">
        <v>21.4315655911196</v>
      </c>
      <c r="V7403" t="s">
        <v>28</v>
      </c>
      <c r="W7403">
        <v>96.898765272535897</v>
      </c>
      <c r="X7403">
        <v>0</v>
      </c>
      <c r="Y7403" t="s">
        <v>26</v>
      </c>
    </row>
    <row r="7404" spans="1:25" x14ac:dyDescent="0.35">
      <c r="A7404" t="s">
        <v>25</v>
      </c>
      <c r="B7404" s="1">
        <v>43348</v>
      </c>
      <c r="C7404">
        <v>14.5</v>
      </c>
      <c r="D7404">
        <v>65</v>
      </c>
      <c r="E7404">
        <v>171</v>
      </c>
      <c r="F7404">
        <v>5.76</v>
      </c>
      <c r="G7404">
        <v>0.2</v>
      </c>
      <c r="H7404">
        <v>72.341290485672701</v>
      </c>
      <c r="I7404">
        <v>1.3582650540000001</v>
      </c>
      <c r="J7404">
        <v>5.9160000000000004</v>
      </c>
      <c r="K7404">
        <v>0.90610460414279603</v>
      </c>
      <c r="L7404">
        <v>1.7258993102393501</v>
      </c>
      <c r="M7404">
        <v>0.26942693009995</v>
      </c>
      <c r="N7404">
        <v>2.6696201939952801E-3</v>
      </c>
      <c r="O7404">
        <v>1.1475504685300301E-3</v>
      </c>
      <c r="P7404" s="2">
        <v>3.1709770311562598E-6</v>
      </c>
      <c r="Q7404" t="s">
        <v>26</v>
      </c>
      <c r="R7404" t="s">
        <v>27</v>
      </c>
      <c r="S7404">
        <v>70</v>
      </c>
      <c r="T7404">
        <v>16.5422252616669</v>
      </c>
      <c r="U7404">
        <v>28.948894207917</v>
      </c>
      <c r="V7404" t="s">
        <v>28</v>
      </c>
      <c r="W7404">
        <v>125.441642046784</v>
      </c>
      <c r="X7404">
        <v>1254.41642046784</v>
      </c>
      <c r="Y7404" t="s">
        <v>30</v>
      </c>
    </row>
    <row r="7405" spans="1:25" x14ac:dyDescent="0.35">
      <c r="A7405" t="s">
        <v>25</v>
      </c>
      <c r="B7405" s="1">
        <v>43349</v>
      </c>
      <c r="C7405">
        <v>13.4</v>
      </c>
      <c r="D7405">
        <v>68</v>
      </c>
      <c r="E7405">
        <v>169</v>
      </c>
      <c r="F7405">
        <v>12.6</v>
      </c>
      <c r="G7405">
        <v>1.6</v>
      </c>
      <c r="H7405">
        <v>70.219803527540094</v>
      </c>
      <c r="I7405">
        <v>1.66904134530679</v>
      </c>
      <c r="J7405">
        <v>8.032</v>
      </c>
      <c r="K7405">
        <v>1.1882471384482101</v>
      </c>
      <c r="L7405">
        <v>2.1968333892524998</v>
      </c>
      <c r="M7405">
        <v>0.37825255517341799</v>
      </c>
      <c r="N7405">
        <v>4.86679232773044E-3</v>
      </c>
      <c r="O7405">
        <v>1.00070386219055E-2</v>
      </c>
      <c r="P7405" s="2">
        <v>4.98683531662995E-5</v>
      </c>
      <c r="Q7405" t="s">
        <v>26</v>
      </c>
      <c r="R7405" t="s">
        <v>27</v>
      </c>
      <c r="S7405">
        <v>70</v>
      </c>
      <c r="T7405">
        <v>26.008133782955699</v>
      </c>
      <c r="U7405">
        <v>45.514234120172397</v>
      </c>
      <c r="V7405" t="s">
        <v>28</v>
      </c>
      <c r="W7405">
        <v>184.50357321210501</v>
      </c>
      <c r="X7405">
        <v>1845.0357321210499</v>
      </c>
      <c r="Y7405" t="s">
        <v>30</v>
      </c>
    </row>
    <row r="7406" spans="1:25" x14ac:dyDescent="0.35">
      <c r="A7406" t="s">
        <v>25</v>
      </c>
      <c r="B7406" s="1">
        <v>43350</v>
      </c>
      <c r="C7406">
        <v>15.1</v>
      </c>
      <c r="D7406">
        <v>65</v>
      </c>
      <c r="E7406">
        <v>230</v>
      </c>
      <c r="F7406">
        <v>26.64</v>
      </c>
      <c r="G7406">
        <v>0.4</v>
      </c>
      <c r="H7406">
        <v>80.026715770207105</v>
      </c>
      <c r="I7406">
        <v>2.60333260530679</v>
      </c>
      <c r="J7406">
        <v>10.454000000000001</v>
      </c>
      <c r="K7406">
        <v>4.3611345049687902</v>
      </c>
      <c r="L7406">
        <v>3.2089030962036098</v>
      </c>
      <c r="M7406">
        <v>2.58536547069364</v>
      </c>
      <c r="N7406">
        <v>0.14612776614831999</v>
      </c>
      <c r="O7406">
        <v>1.70135817348868</v>
      </c>
      <c r="P7406">
        <v>2.1298859612614601E-2</v>
      </c>
      <c r="Q7406" t="s">
        <v>26</v>
      </c>
      <c r="R7406" t="s">
        <v>27</v>
      </c>
      <c r="S7406">
        <v>70</v>
      </c>
      <c r="T7406">
        <v>216.150200093347</v>
      </c>
      <c r="U7406">
        <v>378.26285016335601</v>
      </c>
      <c r="V7406" t="s">
        <v>28</v>
      </c>
      <c r="W7406">
        <v>1033.8736255373001</v>
      </c>
      <c r="X7406">
        <v>10338.736255373</v>
      </c>
      <c r="Y7406" t="s">
        <v>32</v>
      </c>
    </row>
    <row r="7407" spans="1:25" x14ac:dyDescent="0.35">
      <c r="A7407" t="s">
        <v>25</v>
      </c>
      <c r="B7407" s="1">
        <v>43351</v>
      </c>
      <c r="C7407">
        <v>16.8</v>
      </c>
      <c r="D7407">
        <v>59</v>
      </c>
      <c r="E7407">
        <v>199</v>
      </c>
      <c r="F7407">
        <v>6.48</v>
      </c>
      <c r="G7407">
        <v>0</v>
      </c>
      <c r="H7407">
        <v>83.410483525817597</v>
      </c>
      <c r="I7407">
        <v>3.8126383473067902</v>
      </c>
      <c r="J7407">
        <v>13.182</v>
      </c>
      <c r="K7407">
        <v>2.3575367263406801</v>
      </c>
      <c r="L7407">
        <v>4.4253846009837297</v>
      </c>
      <c r="M7407">
        <v>0.96310202675947498</v>
      </c>
      <c r="N7407">
        <v>2.54488914546213E-2</v>
      </c>
      <c r="O7407">
        <v>0.87943656634287803</v>
      </c>
      <c r="P7407">
        <v>2.3894102359772702E-2</v>
      </c>
      <c r="Q7407" t="s">
        <v>26</v>
      </c>
      <c r="R7407" t="s">
        <v>27</v>
      </c>
      <c r="S7407">
        <v>70</v>
      </c>
      <c r="T7407">
        <v>80.537058913526494</v>
      </c>
      <c r="U7407">
        <v>140.93985309867099</v>
      </c>
      <c r="V7407" t="s">
        <v>28</v>
      </c>
      <c r="W7407">
        <v>473.55545170975699</v>
      </c>
      <c r="X7407">
        <v>4735.5545170975702</v>
      </c>
      <c r="Y7407" t="s">
        <v>29</v>
      </c>
    </row>
    <row r="7408" spans="1:25" x14ac:dyDescent="0.35">
      <c r="A7408" t="s">
        <v>25</v>
      </c>
      <c r="B7408" s="1">
        <v>43352</v>
      </c>
      <c r="C7408">
        <v>12.6</v>
      </c>
      <c r="D7408">
        <v>66</v>
      </c>
      <c r="E7408">
        <v>238</v>
      </c>
      <c r="F7408">
        <v>34.200000000000003</v>
      </c>
      <c r="G7408">
        <v>0</v>
      </c>
      <c r="H7408">
        <v>83.429486580854004</v>
      </c>
      <c r="I7408">
        <v>4.5801742713067899</v>
      </c>
      <c r="J7408">
        <v>15.154</v>
      </c>
      <c r="K7408">
        <v>9.5534782268519205</v>
      </c>
      <c r="L7408">
        <v>5.2177735883405401</v>
      </c>
      <c r="M7408">
        <v>7.38479880366617</v>
      </c>
      <c r="N7408">
        <v>0.93654434462146796</v>
      </c>
      <c r="O7408">
        <v>38.7437575220982</v>
      </c>
      <c r="P7408">
        <v>1.56102821613631</v>
      </c>
      <c r="Q7408" t="s">
        <v>26</v>
      </c>
      <c r="R7408" t="s">
        <v>27</v>
      </c>
      <c r="S7408">
        <v>70</v>
      </c>
      <c r="T7408">
        <v>706.87767343675296</v>
      </c>
      <c r="U7408">
        <v>1237.0359285143199</v>
      </c>
      <c r="V7408" t="s">
        <v>30</v>
      </c>
      <c r="W7408">
        <v>2374.7529012391001</v>
      </c>
      <c r="X7408">
        <v>23747.529012391002</v>
      </c>
      <c r="Y7408" t="s">
        <v>32</v>
      </c>
    </row>
    <row r="7409" spans="1:25" x14ac:dyDescent="0.35">
      <c r="A7409" t="s">
        <v>25</v>
      </c>
      <c r="B7409" s="1">
        <v>43353</v>
      </c>
      <c r="C7409">
        <v>13.6</v>
      </c>
      <c r="D7409">
        <v>64</v>
      </c>
      <c r="E7409">
        <v>269</v>
      </c>
      <c r="F7409">
        <v>8.64</v>
      </c>
      <c r="G7409">
        <v>0</v>
      </c>
      <c r="H7409">
        <v>83.739124295570605</v>
      </c>
      <c r="I7409">
        <v>5.4521794473067899</v>
      </c>
      <c r="J7409">
        <v>17.306000000000001</v>
      </c>
      <c r="K7409">
        <v>2.7444351966763398</v>
      </c>
      <c r="L7409">
        <v>6.0999514636840004</v>
      </c>
      <c r="M7409">
        <v>1.92545806761359</v>
      </c>
      <c r="N7409">
        <v>8.6734963322488604E-2</v>
      </c>
      <c r="O7409">
        <v>2.6502851002922201</v>
      </c>
      <c r="P7409">
        <v>0.15479912663346099</v>
      </c>
      <c r="Q7409" t="s">
        <v>26</v>
      </c>
      <c r="R7409" t="s">
        <v>27</v>
      </c>
      <c r="S7409">
        <v>70</v>
      </c>
      <c r="T7409">
        <v>103.100788284679</v>
      </c>
      <c r="U7409">
        <v>180.42637949818899</v>
      </c>
      <c r="V7409" t="s">
        <v>28</v>
      </c>
      <c r="W7409">
        <v>578.48983601178304</v>
      </c>
      <c r="X7409">
        <v>5784.8983601178297</v>
      </c>
      <c r="Y7409" t="s">
        <v>29</v>
      </c>
    </row>
    <row r="7410" spans="1:25" x14ac:dyDescent="0.35">
      <c r="A7410" t="s">
        <v>25</v>
      </c>
      <c r="B7410" s="1">
        <v>43354</v>
      </c>
      <c r="C7410">
        <v>12.8</v>
      </c>
      <c r="D7410">
        <v>67</v>
      </c>
      <c r="E7410">
        <v>62</v>
      </c>
      <c r="F7410">
        <v>10.08</v>
      </c>
      <c r="G7410">
        <v>0</v>
      </c>
      <c r="H7410">
        <v>83.739122901839906</v>
      </c>
      <c r="I7410">
        <v>6.2080161333067903</v>
      </c>
      <c r="J7410">
        <v>19.314</v>
      </c>
      <c r="K7410">
        <v>2.9509782117985601</v>
      </c>
      <c r="L7410">
        <v>6.8841640218335298</v>
      </c>
      <c r="M7410">
        <v>2.3514619365751499</v>
      </c>
      <c r="N7410">
        <v>0.123548387377703</v>
      </c>
      <c r="O7410">
        <v>3.9624588187307301</v>
      </c>
      <c r="P7410">
        <v>0.30797193509832799</v>
      </c>
      <c r="Q7410" t="s">
        <v>26</v>
      </c>
      <c r="R7410" t="s">
        <v>27</v>
      </c>
      <c r="S7410">
        <v>70</v>
      </c>
      <c r="T7410">
        <v>115.933742780553</v>
      </c>
      <c r="U7410">
        <v>202.88404986596899</v>
      </c>
      <c r="V7410" t="s">
        <v>28</v>
      </c>
      <c r="W7410">
        <v>635.56006292999996</v>
      </c>
      <c r="X7410">
        <v>6355.6006293</v>
      </c>
      <c r="Y7410" t="s">
        <v>29</v>
      </c>
    </row>
    <row r="7411" spans="1:25" x14ac:dyDescent="0.35">
      <c r="A7411" t="s">
        <v>25</v>
      </c>
      <c r="B7411" s="1">
        <v>43355</v>
      </c>
      <c r="C7411">
        <v>14.4</v>
      </c>
      <c r="D7411">
        <v>61</v>
      </c>
      <c r="E7411">
        <v>49</v>
      </c>
      <c r="F7411">
        <v>10.44</v>
      </c>
      <c r="G7411">
        <v>0</v>
      </c>
      <c r="H7411">
        <v>84.282785150439906</v>
      </c>
      <c r="I7411">
        <v>7.2040991433067898</v>
      </c>
      <c r="J7411">
        <v>21.61</v>
      </c>
      <c r="K7411">
        <v>3.2310087297869199</v>
      </c>
      <c r="L7411">
        <v>7.8586374847413403</v>
      </c>
      <c r="M7411">
        <v>2.9025346917283001</v>
      </c>
      <c r="N7411">
        <v>0.17934320887952801</v>
      </c>
      <c r="O7411">
        <v>6.1569723025023704</v>
      </c>
      <c r="P7411">
        <v>0.65287145680367498</v>
      </c>
      <c r="Q7411" t="s">
        <v>26</v>
      </c>
      <c r="R7411" t="s">
        <v>27</v>
      </c>
      <c r="S7411">
        <v>70</v>
      </c>
      <c r="T7411">
        <v>134.149677121727</v>
      </c>
      <c r="U7411">
        <v>234.76193496302199</v>
      </c>
      <c r="V7411" t="s">
        <v>28</v>
      </c>
      <c r="W7411">
        <v>713.77734180821199</v>
      </c>
      <c r="X7411">
        <v>7137.7734180821199</v>
      </c>
      <c r="Y7411" t="s">
        <v>29</v>
      </c>
    </row>
    <row r="7412" spans="1:25" x14ac:dyDescent="0.35">
      <c r="A7412" t="s">
        <v>25</v>
      </c>
      <c r="B7412" s="1">
        <v>43356</v>
      </c>
      <c r="C7412">
        <v>13.6</v>
      </c>
      <c r="D7412">
        <v>71</v>
      </c>
      <c r="E7412">
        <v>251</v>
      </c>
      <c r="F7412">
        <v>32.76</v>
      </c>
      <c r="G7412">
        <v>0</v>
      </c>
      <c r="H7412">
        <v>84.220940450952995</v>
      </c>
      <c r="I7412">
        <v>7.9065477573067904</v>
      </c>
      <c r="J7412">
        <v>23.762</v>
      </c>
      <c r="K7412">
        <v>9.8668462042772092</v>
      </c>
      <c r="L7412">
        <v>8.6323191255670899</v>
      </c>
      <c r="M7412">
        <v>9.3853940545556203</v>
      </c>
      <c r="N7412">
        <v>1.4315609708861099</v>
      </c>
      <c r="O7412">
        <v>96.237974861962201</v>
      </c>
      <c r="P7412">
        <v>12.7016744475862</v>
      </c>
      <c r="Q7412" t="s">
        <v>28</v>
      </c>
      <c r="R7412" t="s">
        <v>27</v>
      </c>
      <c r="S7412">
        <v>70</v>
      </c>
      <c r="T7412">
        <v>740.20666622288797</v>
      </c>
      <c r="U7412">
        <v>1295.3616658900501</v>
      </c>
      <c r="V7412" t="s">
        <v>30</v>
      </c>
      <c r="W7412">
        <v>2443.7856610383401</v>
      </c>
      <c r="X7412">
        <v>24437.856610383398</v>
      </c>
      <c r="Y7412" t="s">
        <v>32</v>
      </c>
    </row>
    <row r="7413" spans="1:25" x14ac:dyDescent="0.35">
      <c r="A7413" t="s">
        <v>25</v>
      </c>
      <c r="B7413" s="1">
        <v>43357</v>
      </c>
      <c r="C7413">
        <v>14.3</v>
      </c>
      <c r="D7413">
        <v>67</v>
      </c>
      <c r="E7413">
        <v>250</v>
      </c>
      <c r="F7413">
        <v>33.479999999999997</v>
      </c>
      <c r="G7413">
        <v>0</v>
      </c>
      <c r="H7413">
        <v>84.220939052534206</v>
      </c>
      <c r="I7413">
        <v>8.7439495533067895</v>
      </c>
      <c r="J7413">
        <v>26.04</v>
      </c>
      <c r="K7413">
        <v>10.2313944542597</v>
      </c>
      <c r="L7413">
        <v>9.5070165288117501</v>
      </c>
      <c r="M7413">
        <v>10.0991736229146</v>
      </c>
      <c r="N7413">
        <v>1.6298770264317799</v>
      </c>
      <c r="O7413">
        <v>116.353775502787</v>
      </c>
      <c r="P7413">
        <v>19.203836012185398</v>
      </c>
      <c r="Q7413" t="s">
        <v>28</v>
      </c>
      <c r="R7413" t="s">
        <v>27</v>
      </c>
      <c r="S7413">
        <v>70</v>
      </c>
      <c r="T7413">
        <v>779.29962474364902</v>
      </c>
      <c r="U7413">
        <v>1363.77434330138</v>
      </c>
      <c r="V7413" t="s">
        <v>30</v>
      </c>
      <c r="W7413">
        <v>2522.20138374305</v>
      </c>
      <c r="X7413">
        <v>25222.013837430499</v>
      </c>
      <c r="Y7413" t="s">
        <v>32</v>
      </c>
    </row>
    <row r="7414" spans="1:25" x14ac:dyDescent="0.35">
      <c r="A7414" t="s">
        <v>25</v>
      </c>
      <c r="B7414" s="1">
        <v>43358</v>
      </c>
      <c r="C7414">
        <v>15</v>
      </c>
      <c r="D7414">
        <v>77</v>
      </c>
      <c r="E7414">
        <v>75</v>
      </c>
      <c r="F7414">
        <v>8.2799999999999994</v>
      </c>
      <c r="G7414">
        <v>0</v>
      </c>
      <c r="H7414">
        <v>83.457374949372493</v>
      </c>
      <c r="I7414">
        <v>9.3541224873067907</v>
      </c>
      <c r="J7414">
        <v>28.443999999999999</v>
      </c>
      <c r="K7414">
        <v>2.5972042186167399</v>
      </c>
      <c r="L7414">
        <v>10.267112544724</v>
      </c>
      <c r="M7414">
        <v>2.6208342138555998</v>
      </c>
      <c r="N7414">
        <v>0.149694866364282</v>
      </c>
      <c r="O7414">
        <v>4.8001935269860097</v>
      </c>
      <c r="P7414">
        <v>0.945712269499286</v>
      </c>
      <c r="Q7414" t="s">
        <v>26</v>
      </c>
      <c r="R7414" t="s">
        <v>27</v>
      </c>
      <c r="S7414">
        <v>70</v>
      </c>
      <c r="T7414">
        <v>94.281160286573396</v>
      </c>
      <c r="U7414">
        <v>164.992030501503</v>
      </c>
      <c r="V7414" t="s">
        <v>28</v>
      </c>
      <c r="W7414">
        <v>538.21750012182895</v>
      </c>
      <c r="X7414">
        <v>5382.1750012182902</v>
      </c>
      <c r="Y7414" t="s">
        <v>29</v>
      </c>
    </row>
    <row r="7415" spans="1:25" x14ac:dyDescent="0.35">
      <c r="A7415" t="s">
        <v>25</v>
      </c>
      <c r="B7415" s="1">
        <v>43359</v>
      </c>
      <c r="C7415">
        <v>16.100000000000001</v>
      </c>
      <c r="D7415">
        <v>65</v>
      </c>
      <c r="E7415">
        <v>29</v>
      </c>
      <c r="F7415">
        <v>10.08</v>
      </c>
      <c r="G7415">
        <v>0</v>
      </c>
      <c r="H7415">
        <v>83.911319909423298</v>
      </c>
      <c r="I7415">
        <v>10.3460860473068</v>
      </c>
      <c r="J7415">
        <v>31.045999999999999</v>
      </c>
      <c r="K7415">
        <v>3.01907855848328</v>
      </c>
      <c r="L7415">
        <v>11.2879187962229</v>
      </c>
      <c r="M7415">
        <v>3.3823705146601801</v>
      </c>
      <c r="N7415">
        <v>0.23512044345558999</v>
      </c>
      <c r="O7415">
        <v>7.9228168571148396</v>
      </c>
      <c r="P7415">
        <v>1.93864648725081</v>
      </c>
      <c r="Q7415" t="s">
        <v>26</v>
      </c>
      <c r="R7415" t="s">
        <v>27</v>
      </c>
      <c r="S7415">
        <v>70</v>
      </c>
      <c r="T7415">
        <v>120.27894195976801</v>
      </c>
      <c r="U7415">
        <v>210.48814842959499</v>
      </c>
      <c r="V7415" t="s">
        <v>28</v>
      </c>
      <c r="W7415">
        <v>654.50238999015505</v>
      </c>
      <c r="X7415">
        <v>6545.0238999015501</v>
      </c>
      <c r="Y7415" t="s">
        <v>29</v>
      </c>
    </row>
    <row r="7416" spans="1:25" x14ac:dyDescent="0.35">
      <c r="A7416" t="s">
        <v>25</v>
      </c>
      <c r="B7416" s="1">
        <v>43360</v>
      </c>
      <c r="C7416">
        <v>17.399999999999999</v>
      </c>
      <c r="D7416">
        <v>79</v>
      </c>
      <c r="E7416">
        <v>52</v>
      </c>
      <c r="F7416">
        <v>13.68</v>
      </c>
      <c r="G7416">
        <v>0</v>
      </c>
      <c r="H7416">
        <v>83.259306863204699</v>
      </c>
      <c r="I7416">
        <v>10.986248577306799</v>
      </c>
      <c r="J7416">
        <v>33.881999999999998</v>
      </c>
      <c r="K7416">
        <v>3.3227427093634101</v>
      </c>
      <c r="L7416">
        <v>12.135305837099001</v>
      </c>
      <c r="M7416">
        <v>3.9546512746939699</v>
      </c>
      <c r="N7416">
        <v>0.310063329052507</v>
      </c>
      <c r="O7416">
        <v>10.9285890532295</v>
      </c>
      <c r="P7416">
        <v>3.1516986600535599</v>
      </c>
      <c r="Q7416" t="s">
        <v>26</v>
      </c>
      <c r="R7416" t="s">
        <v>27</v>
      </c>
      <c r="S7416">
        <v>70</v>
      </c>
      <c r="T7416">
        <v>140.31259138198999</v>
      </c>
      <c r="U7416">
        <v>245.54703491848201</v>
      </c>
      <c r="V7416" t="s">
        <v>28</v>
      </c>
      <c r="W7416">
        <v>739.56365351417401</v>
      </c>
      <c r="X7416">
        <v>7395.6365351417398</v>
      </c>
      <c r="Y7416" t="s">
        <v>29</v>
      </c>
    </row>
    <row r="7417" spans="1:25" x14ac:dyDescent="0.35">
      <c r="A7417" t="s">
        <v>25</v>
      </c>
      <c r="B7417" s="1">
        <v>43361</v>
      </c>
      <c r="C7417">
        <v>14.7</v>
      </c>
      <c r="D7417">
        <v>92</v>
      </c>
      <c r="E7417">
        <v>88</v>
      </c>
      <c r="F7417">
        <v>9.36</v>
      </c>
      <c r="G7417">
        <v>0.4</v>
      </c>
      <c r="H7417">
        <v>79.445080794879203</v>
      </c>
      <c r="I7417">
        <v>11.194527969306799</v>
      </c>
      <c r="J7417">
        <v>36.231999999999999</v>
      </c>
      <c r="K7417">
        <v>1.72113507882631</v>
      </c>
      <c r="L7417">
        <v>12.6319136928081</v>
      </c>
      <c r="M7417">
        <v>1.6477054610744399</v>
      </c>
      <c r="N7417">
        <v>6.5833320805507703E-2</v>
      </c>
      <c r="O7417">
        <v>1.8961824090567001</v>
      </c>
      <c r="P7417">
        <v>0.59868182685662497</v>
      </c>
      <c r="Q7417" t="s">
        <v>26</v>
      </c>
      <c r="R7417" t="s">
        <v>27</v>
      </c>
      <c r="S7417">
        <v>70</v>
      </c>
      <c r="T7417">
        <v>48.064725403713602</v>
      </c>
      <c r="U7417">
        <v>84.113269456498799</v>
      </c>
      <c r="V7417" t="s">
        <v>28</v>
      </c>
      <c r="W7417">
        <v>309.335988487848</v>
      </c>
      <c r="X7417">
        <v>3093.35988487848</v>
      </c>
      <c r="Y7417" t="s">
        <v>31</v>
      </c>
    </row>
    <row r="7418" spans="1:25" x14ac:dyDescent="0.35">
      <c r="A7418" t="s">
        <v>25</v>
      </c>
      <c r="B7418" s="1">
        <v>43362</v>
      </c>
      <c r="C7418">
        <v>14.9</v>
      </c>
      <c r="D7418">
        <v>81</v>
      </c>
      <c r="E7418">
        <v>89</v>
      </c>
      <c r="F7418">
        <v>11.52</v>
      </c>
      <c r="G7418">
        <v>12.2</v>
      </c>
      <c r="H7418">
        <v>39.815066905680197</v>
      </c>
      <c r="I7418">
        <v>5.6165415585456504</v>
      </c>
      <c r="J7418">
        <v>19.973505799138401</v>
      </c>
      <c r="K7418">
        <v>5.9665262947087003E-2</v>
      </c>
      <c r="L7418">
        <v>6.59605986295138</v>
      </c>
      <c r="M7418">
        <v>2.9115978764397501E-2</v>
      </c>
      <c r="N7418" s="2">
        <v>5.2009355417182403E-5</v>
      </c>
      <c r="O7418" s="2">
        <v>4.2869342539915499E-5</v>
      </c>
      <c r="P7418" s="2">
        <v>3.0124583496154401E-6</v>
      </c>
      <c r="Q7418" t="s">
        <v>26</v>
      </c>
      <c r="R7418" t="s">
        <v>27</v>
      </c>
      <c r="S7418">
        <v>70</v>
      </c>
      <c r="T7418">
        <v>0.16635000541057299</v>
      </c>
      <c r="U7418">
        <v>0.29111250946850198</v>
      </c>
      <c r="V7418" t="s">
        <v>26</v>
      </c>
      <c r="W7418">
        <v>2.2573816237775701</v>
      </c>
      <c r="X7418">
        <v>0</v>
      </c>
      <c r="Y7418" t="s">
        <v>26</v>
      </c>
    </row>
    <row r="7419" spans="1:25" x14ac:dyDescent="0.35">
      <c r="A7419" t="s">
        <v>25</v>
      </c>
      <c r="B7419" s="1">
        <v>43363</v>
      </c>
      <c r="C7419">
        <v>18.2</v>
      </c>
      <c r="D7419">
        <v>70</v>
      </c>
      <c r="E7419">
        <v>68</v>
      </c>
      <c r="F7419">
        <v>11.88</v>
      </c>
      <c r="G7419">
        <v>4.2</v>
      </c>
      <c r="H7419">
        <v>51.060527792921903</v>
      </c>
      <c r="I7419">
        <v>3.9139312704188098</v>
      </c>
      <c r="J7419">
        <v>18.394043846929598</v>
      </c>
      <c r="K7419">
        <v>0.33781784535842202</v>
      </c>
      <c r="L7419">
        <v>5.1097164814298104</v>
      </c>
      <c r="M7419">
        <v>0.14669516684970399</v>
      </c>
      <c r="N7419">
        <v>9.1017495216204E-4</v>
      </c>
      <c r="O7419">
        <v>4.6013591706250204E-3</v>
      </c>
      <c r="P7419">
        <v>1.76364750031202E-4</v>
      </c>
      <c r="Q7419" t="s">
        <v>26</v>
      </c>
      <c r="R7419" t="s">
        <v>27</v>
      </c>
      <c r="S7419">
        <v>70</v>
      </c>
      <c r="T7419">
        <v>3.1438870194207298</v>
      </c>
      <c r="U7419">
        <v>5.5018022839862804</v>
      </c>
      <c r="V7419" t="s">
        <v>26</v>
      </c>
      <c r="W7419">
        <v>29.786297869610902</v>
      </c>
      <c r="X7419">
        <v>0</v>
      </c>
      <c r="Y7419" t="s">
        <v>26</v>
      </c>
    </row>
    <row r="7420" spans="1:25" x14ac:dyDescent="0.35">
      <c r="A7420" t="s">
        <v>25</v>
      </c>
      <c r="B7420" s="1">
        <v>43364</v>
      </c>
      <c r="C7420">
        <v>15.9</v>
      </c>
      <c r="D7420">
        <v>77</v>
      </c>
      <c r="E7420">
        <v>237</v>
      </c>
      <c r="F7420">
        <v>14.4</v>
      </c>
      <c r="G7420">
        <v>0</v>
      </c>
      <c r="H7420">
        <v>67.639166390484306</v>
      </c>
      <c r="I7420">
        <v>4.5582132504188104</v>
      </c>
      <c r="J7420">
        <v>20.960043846929601</v>
      </c>
      <c r="K7420">
        <v>1.1978463733104401</v>
      </c>
      <c r="L7420">
        <v>5.9056495683714099</v>
      </c>
      <c r="M7420">
        <v>0.55501961698246804</v>
      </c>
      <c r="N7420">
        <v>9.5938882201672404E-3</v>
      </c>
      <c r="O7420">
        <v>0.24859119291777901</v>
      </c>
      <c r="P7420">
        <v>1.34472011990402E-2</v>
      </c>
      <c r="Q7420" t="s">
        <v>26</v>
      </c>
      <c r="R7420" t="s">
        <v>27</v>
      </c>
      <c r="S7420">
        <v>70</v>
      </c>
      <c r="T7420">
        <v>26.358847399206901</v>
      </c>
      <c r="U7420">
        <v>46.1279829486121</v>
      </c>
      <c r="V7420" t="s">
        <v>28</v>
      </c>
      <c r="W7420">
        <v>186.61212045432299</v>
      </c>
      <c r="X7420">
        <v>1866.1212045432301</v>
      </c>
      <c r="Y7420" t="s">
        <v>30</v>
      </c>
    </row>
    <row r="7421" spans="1:25" x14ac:dyDescent="0.35">
      <c r="A7421" t="s">
        <v>25</v>
      </c>
      <c r="B7421" s="1">
        <v>43365</v>
      </c>
      <c r="C7421">
        <v>13.9</v>
      </c>
      <c r="D7421">
        <v>80</v>
      </c>
      <c r="E7421">
        <v>160</v>
      </c>
      <c r="F7421">
        <v>6.84</v>
      </c>
      <c r="G7421">
        <v>20.399999999999999</v>
      </c>
      <c r="H7421">
        <v>31.337271458471999</v>
      </c>
      <c r="I7421">
        <v>2.09318421212603</v>
      </c>
      <c r="J7421">
        <v>2.206</v>
      </c>
      <c r="K7421">
        <v>6.9284740174884599E-3</v>
      </c>
      <c r="L7421">
        <v>1.7181197711949301</v>
      </c>
      <c r="M7421">
        <v>2.0576961684385399E-3</v>
      </c>
      <c r="N7421" s="2">
        <v>4.7780832747908399E-7</v>
      </c>
      <c r="O7421" s="2">
        <v>5.5464221204651295E-10</v>
      </c>
      <c r="P7421" s="2">
        <v>1.5157604405411001E-12</v>
      </c>
      <c r="Q7421" t="s">
        <v>26</v>
      </c>
      <c r="R7421" t="s">
        <v>27</v>
      </c>
      <c r="S7421">
        <v>70</v>
      </c>
      <c r="T7421">
        <v>4.2860903081489597E-3</v>
      </c>
      <c r="U7421">
        <v>7.5006580392606801E-3</v>
      </c>
      <c r="V7421" t="s">
        <v>26</v>
      </c>
      <c r="W7421">
        <v>8.9680047564296095E-2</v>
      </c>
      <c r="X7421">
        <v>0</v>
      </c>
      <c r="Y7421" t="s">
        <v>26</v>
      </c>
    </row>
    <row r="7422" spans="1:25" x14ac:dyDescent="0.35">
      <c r="A7422" t="s">
        <v>25</v>
      </c>
      <c r="B7422" s="1">
        <v>43366</v>
      </c>
      <c r="C7422">
        <v>15.8</v>
      </c>
      <c r="D7422">
        <v>65</v>
      </c>
      <c r="E7422">
        <v>259</v>
      </c>
      <c r="F7422">
        <v>14.04</v>
      </c>
      <c r="G7422">
        <v>0</v>
      </c>
      <c r="H7422">
        <v>61.300459902221398</v>
      </c>
      <c r="I7422">
        <v>3.0678460821260298</v>
      </c>
      <c r="J7422">
        <v>4.7539999999999996</v>
      </c>
      <c r="K7422">
        <v>0.89642696197638505</v>
      </c>
      <c r="L7422">
        <v>2.8511524900578502</v>
      </c>
      <c r="M7422">
        <v>0.31026412510972801</v>
      </c>
      <c r="N7422">
        <v>3.4271551788921301E-3</v>
      </c>
      <c r="O7422">
        <v>1.4266373732336E-2</v>
      </c>
      <c r="P7422">
        <v>1.3409405620861E-4</v>
      </c>
      <c r="Q7422" t="s">
        <v>26</v>
      </c>
      <c r="R7422" t="s">
        <v>27</v>
      </c>
      <c r="S7422">
        <v>70</v>
      </c>
      <c r="T7422">
        <v>16.247647387584699</v>
      </c>
      <c r="U7422">
        <v>28.4333829282733</v>
      </c>
      <c r="V7422" t="s">
        <v>28</v>
      </c>
      <c r="W7422">
        <v>123.525629810195</v>
      </c>
      <c r="X7422">
        <v>1235.2562981019501</v>
      </c>
      <c r="Y7422" t="s">
        <v>30</v>
      </c>
    </row>
    <row r="7423" spans="1:25" x14ac:dyDescent="0.35">
      <c r="A7423" t="s">
        <v>25</v>
      </c>
      <c r="B7423" s="1">
        <v>43367</v>
      </c>
      <c r="C7423">
        <v>14.4</v>
      </c>
      <c r="D7423">
        <v>77</v>
      </c>
      <c r="E7423">
        <v>257</v>
      </c>
      <c r="F7423">
        <v>11.52</v>
      </c>
      <c r="G7423">
        <v>0</v>
      </c>
      <c r="H7423">
        <v>71.778923389503902</v>
      </c>
      <c r="I7423">
        <v>3.6552796521260298</v>
      </c>
      <c r="J7423">
        <v>7.05</v>
      </c>
      <c r="K7423">
        <v>1.18628046340549</v>
      </c>
      <c r="L7423">
        <v>3.53602298217334</v>
      </c>
      <c r="M7423">
        <v>0.44356140461459798</v>
      </c>
      <c r="N7423">
        <v>6.4517427381704804E-3</v>
      </c>
      <c r="O7423">
        <v>6.8170791713077994E-2</v>
      </c>
      <c r="P7423">
        <v>1.07921785769973E-3</v>
      </c>
      <c r="Q7423" t="s">
        <v>26</v>
      </c>
      <c r="R7423" t="s">
        <v>27</v>
      </c>
      <c r="S7423">
        <v>70</v>
      </c>
      <c r="T7423">
        <v>25.936504562374701</v>
      </c>
      <c r="U7423">
        <v>45.3888829841556</v>
      </c>
      <c r="V7423" t="s">
        <v>28</v>
      </c>
      <c r="W7423">
        <v>184.07231505687301</v>
      </c>
      <c r="X7423">
        <v>1840.72315056873</v>
      </c>
      <c r="Y7423" t="s">
        <v>30</v>
      </c>
    </row>
    <row r="7424" spans="1:25" x14ac:dyDescent="0.35">
      <c r="A7424" t="s">
        <v>25</v>
      </c>
      <c r="B7424" s="1">
        <v>43368</v>
      </c>
      <c r="C7424">
        <v>7.4</v>
      </c>
      <c r="D7424">
        <v>84</v>
      </c>
      <c r="E7424">
        <v>250</v>
      </c>
      <c r="F7424">
        <v>38.880000000000003</v>
      </c>
      <c r="G7424">
        <v>7.8</v>
      </c>
      <c r="H7424">
        <v>42.633137517206301</v>
      </c>
      <c r="I7424">
        <v>1.5588372443399401</v>
      </c>
      <c r="J7424">
        <v>1.036</v>
      </c>
      <c r="K7424">
        <v>0.39530218078922102</v>
      </c>
      <c r="L7424">
        <v>1.0246424225263</v>
      </c>
      <c r="M7424">
        <v>0.10429853056732501</v>
      </c>
      <c r="N7424">
        <v>4.9764689650941697E-4</v>
      </c>
      <c r="O7424" s="2">
        <v>1.2133019088849701E-6</v>
      </c>
      <c r="P7424" s="2">
        <v>9.3200646358348406E-10</v>
      </c>
      <c r="Q7424" t="s">
        <v>26</v>
      </c>
      <c r="R7424" t="s">
        <v>27</v>
      </c>
      <c r="S7424">
        <v>70</v>
      </c>
      <c r="T7424">
        <v>4.0996337952317203</v>
      </c>
      <c r="U7424">
        <v>7.1743591416554997</v>
      </c>
      <c r="V7424" t="s">
        <v>26</v>
      </c>
      <c r="W7424">
        <v>37.542701139246603</v>
      </c>
      <c r="X7424">
        <v>0</v>
      </c>
      <c r="Y7424" t="s">
        <v>26</v>
      </c>
    </row>
    <row r="7425" spans="1:25" x14ac:dyDescent="0.35">
      <c r="A7425" t="s">
        <v>25</v>
      </c>
      <c r="B7425" s="1">
        <v>43369</v>
      </c>
      <c r="C7425">
        <v>13</v>
      </c>
      <c r="D7425">
        <v>71</v>
      </c>
      <c r="E7425">
        <v>246</v>
      </c>
      <c r="F7425">
        <v>32.04</v>
      </c>
      <c r="G7425">
        <v>6.2</v>
      </c>
      <c r="H7425">
        <v>50.692260773971398</v>
      </c>
      <c r="I7425">
        <v>0.84758022255403398</v>
      </c>
      <c r="J7425">
        <v>2.044</v>
      </c>
      <c r="K7425">
        <v>0.89381863591803001</v>
      </c>
      <c r="L7425">
        <v>0.83100960582754901</v>
      </c>
      <c r="M7425">
        <v>0.22693465686313699</v>
      </c>
      <c r="N7425">
        <v>1.9702138365781398E-3</v>
      </c>
      <c r="O7425" s="2">
        <v>1.04539360897169E-6</v>
      </c>
      <c r="P7425" s="2">
        <v>4.7938409681131202E-10</v>
      </c>
      <c r="Q7425" t="s">
        <v>26</v>
      </c>
      <c r="R7425" t="s">
        <v>27</v>
      </c>
      <c r="S7425">
        <v>70</v>
      </c>
      <c r="T7425">
        <v>16.1686087106822</v>
      </c>
      <c r="U7425">
        <v>28.295065243693799</v>
      </c>
      <c r="V7425" t="s">
        <v>28</v>
      </c>
      <c r="W7425">
        <v>123.01059257673499</v>
      </c>
      <c r="X7425">
        <v>0</v>
      </c>
      <c r="Y7425" t="s">
        <v>26</v>
      </c>
    </row>
    <row r="7426" spans="1:25" x14ac:dyDescent="0.35">
      <c r="A7426" t="s">
        <v>25</v>
      </c>
      <c r="B7426" s="1">
        <v>43370</v>
      </c>
      <c r="C7426">
        <v>13.9</v>
      </c>
      <c r="D7426">
        <v>68</v>
      </c>
      <c r="E7426">
        <v>257</v>
      </c>
      <c r="F7426">
        <v>15.12</v>
      </c>
      <c r="G7426">
        <v>0.2</v>
      </c>
      <c r="H7426">
        <v>69.587096821143007</v>
      </c>
      <c r="I7426">
        <v>1.6385146225540299</v>
      </c>
      <c r="J7426">
        <v>4.25</v>
      </c>
      <c r="K7426">
        <v>1.3221048294349</v>
      </c>
      <c r="L7426">
        <v>1.6686911236056901</v>
      </c>
      <c r="M7426">
        <v>0.38966076809829597</v>
      </c>
      <c r="N7426">
        <v>5.1296098150102496E-3</v>
      </c>
      <c r="O7426">
        <v>2.7191015840508401E-3</v>
      </c>
      <c r="P7426" s="2">
        <v>6.9182759549819104E-6</v>
      </c>
      <c r="Q7426" t="s">
        <v>26</v>
      </c>
      <c r="R7426" t="s">
        <v>27</v>
      </c>
      <c r="S7426">
        <v>70</v>
      </c>
      <c r="T7426">
        <v>31.060101562080298</v>
      </c>
      <c r="U7426">
        <v>54.355177733640502</v>
      </c>
      <c r="V7426" t="s">
        <v>28</v>
      </c>
      <c r="W7426">
        <v>214.42460312694499</v>
      </c>
      <c r="X7426">
        <v>2144.2460312694502</v>
      </c>
      <c r="Y7426" t="s">
        <v>31</v>
      </c>
    </row>
    <row r="7427" spans="1:25" x14ac:dyDescent="0.35">
      <c r="A7427" t="s">
        <v>25</v>
      </c>
      <c r="B7427" s="1">
        <v>43371</v>
      </c>
      <c r="C7427">
        <v>15.3</v>
      </c>
      <c r="D7427">
        <v>63</v>
      </c>
      <c r="E7427">
        <v>257</v>
      </c>
      <c r="F7427">
        <v>13.32</v>
      </c>
      <c r="G7427">
        <v>0</v>
      </c>
      <c r="H7427">
        <v>79.179798014025806</v>
      </c>
      <c r="I7427">
        <v>2.63838752655403</v>
      </c>
      <c r="J7427">
        <v>6.7080000000000002</v>
      </c>
      <c r="K7427">
        <v>2.0477141350053798</v>
      </c>
      <c r="L7427">
        <v>2.6606050829474799</v>
      </c>
      <c r="M7427">
        <v>0.69245577117048895</v>
      </c>
      <c r="N7427">
        <v>1.41926277930709E-2</v>
      </c>
      <c r="O7427">
        <v>0.112212278969271</v>
      </c>
      <c r="P7427">
        <v>8.9157018143933703E-4</v>
      </c>
      <c r="Q7427" t="s">
        <v>26</v>
      </c>
      <c r="R7427" t="s">
        <v>27</v>
      </c>
      <c r="S7427">
        <v>70</v>
      </c>
      <c r="T7427">
        <v>63.962553106325302</v>
      </c>
      <c r="U7427">
        <v>111.934467936069</v>
      </c>
      <c r="V7427" t="s">
        <v>28</v>
      </c>
      <c r="W7427">
        <v>392.02028086163602</v>
      </c>
      <c r="X7427">
        <v>3920.20280861636</v>
      </c>
      <c r="Y7427" t="s">
        <v>31</v>
      </c>
    </row>
    <row r="7428" spans="1:25" x14ac:dyDescent="0.35">
      <c r="A7428" t="s">
        <v>25</v>
      </c>
      <c r="B7428" s="1">
        <v>43372</v>
      </c>
      <c r="C7428">
        <v>14.7</v>
      </c>
      <c r="D7428">
        <v>65</v>
      </c>
      <c r="E7428">
        <v>235</v>
      </c>
      <c r="F7428">
        <v>16.2</v>
      </c>
      <c r="G7428">
        <v>0.2</v>
      </c>
      <c r="H7428">
        <v>82.354797804921603</v>
      </c>
      <c r="I7428">
        <v>3.5496098665540301</v>
      </c>
      <c r="J7428">
        <v>9.0579999999999998</v>
      </c>
      <c r="K7428">
        <v>3.3642478956508</v>
      </c>
      <c r="L7428">
        <v>3.58602743074723</v>
      </c>
      <c r="M7428">
        <v>1.86006970761125</v>
      </c>
      <c r="N7428">
        <v>8.15897539701331E-2</v>
      </c>
      <c r="O7428">
        <v>1.26108359963008</v>
      </c>
      <c r="P7428">
        <v>2.0652913407926101E-2</v>
      </c>
      <c r="Q7428" t="s">
        <v>26</v>
      </c>
      <c r="R7428" t="s">
        <v>27</v>
      </c>
      <c r="S7428">
        <v>70</v>
      </c>
      <c r="T7428">
        <v>143.13176046416601</v>
      </c>
      <c r="U7428">
        <v>250.48058081229101</v>
      </c>
      <c r="V7428" t="s">
        <v>28</v>
      </c>
      <c r="W7428">
        <v>751.252200909046</v>
      </c>
      <c r="X7428">
        <v>7512.5220090904504</v>
      </c>
      <c r="Y7428" t="s">
        <v>29</v>
      </c>
    </row>
    <row r="7429" spans="1:25" x14ac:dyDescent="0.35">
      <c r="A7429" t="s">
        <v>25</v>
      </c>
      <c r="B7429" s="1">
        <v>43373</v>
      </c>
      <c r="C7429">
        <v>17.399999999999999</v>
      </c>
      <c r="D7429">
        <v>55</v>
      </c>
      <c r="E7429">
        <v>219</v>
      </c>
      <c r="F7429">
        <v>10.8</v>
      </c>
      <c r="G7429">
        <v>0</v>
      </c>
      <c r="H7429">
        <v>84.992836286385497</v>
      </c>
      <c r="I7429">
        <v>4.9213867165540304</v>
      </c>
      <c r="J7429">
        <v>11.894</v>
      </c>
      <c r="K7429">
        <v>3.62401163906816</v>
      </c>
      <c r="L7429">
        <v>4.9056921840839003</v>
      </c>
      <c r="M7429">
        <v>2.5245127333162101</v>
      </c>
      <c r="N7429">
        <v>0.14009518048931</v>
      </c>
      <c r="O7429">
        <v>3.5336817665518998</v>
      </c>
      <c r="P7429">
        <v>0.12288036268677099</v>
      </c>
      <c r="Q7429" t="s">
        <v>26</v>
      </c>
      <c r="R7429" t="s">
        <v>27</v>
      </c>
      <c r="S7429">
        <v>70</v>
      </c>
      <c r="T7429">
        <v>161.19846383835099</v>
      </c>
      <c r="U7429">
        <v>282.097311717114</v>
      </c>
      <c r="V7429" t="s">
        <v>28</v>
      </c>
      <c r="W7429">
        <v>824.64842541325299</v>
      </c>
      <c r="X7429">
        <v>8246.4842541325306</v>
      </c>
      <c r="Y7429" t="s">
        <v>29</v>
      </c>
    </row>
    <row r="7430" spans="1:25" x14ac:dyDescent="0.35">
      <c r="A7430" t="s">
        <v>25</v>
      </c>
      <c r="B7430" s="1">
        <v>43374</v>
      </c>
      <c r="C7430">
        <v>18.8</v>
      </c>
      <c r="D7430">
        <v>62</v>
      </c>
      <c r="E7430">
        <v>36</v>
      </c>
      <c r="F7430">
        <v>10.8</v>
      </c>
      <c r="G7430">
        <v>0</v>
      </c>
      <c r="H7430">
        <v>85.073147427123203</v>
      </c>
      <c r="I7430">
        <v>6.3536295165540304</v>
      </c>
      <c r="J7430">
        <v>16.231999999999999</v>
      </c>
      <c r="K7430">
        <v>3.6642852754769399</v>
      </c>
      <c r="L7430">
        <v>6.4224609136605997</v>
      </c>
      <c r="M7430">
        <v>3.00370398848038</v>
      </c>
      <c r="N7430">
        <v>0.19055573605107301</v>
      </c>
      <c r="O7430">
        <v>6.22154241877411</v>
      </c>
      <c r="P7430">
        <v>0.410503259122738</v>
      </c>
      <c r="Q7430" t="s">
        <v>26</v>
      </c>
      <c r="R7430" t="s">
        <v>27</v>
      </c>
      <c r="S7430">
        <v>75</v>
      </c>
      <c r="T7430">
        <v>205.07895857848499</v>
      </c>
      <c r="U7430">
        <v>358.88817751234802</v>
      </c>
      <c r="V7430" t="s">
        <v>28</v>
      </c>
      <c r="W7430">
        <v>836.05736180641804</v>
      </c>
      <c r="X7430">
        <v>8360.5736180641798</v>
      </c>
      <c r="Y7430" t="s">
        <v>29</v>
      </c>
    </row>
    <row r="7431" spans="1:25" x14ac:dyDescent="0.35">
      <c r="A7431" t="s">
        <v>25</v>
      </c>
      <c r="B7431" s="1">
        <v>43375</v>
      </c>
      <c r="C7431">
        <v>15.8</v>
      </c>
      <c r="D7431">
        <v>72</v>
      </c>
      <c r="E7431">
        <v>249</v>
      </c>
      <c r="F7431">
        <v>13.68</v>
      </c>
      <c r="G7431">
        <v>0.4</v>
      </c>
      <c r="H7431">
        <v>84.518347844900106</v>
      </c>
      <c r="I7431">
        <v>7.2498703165540297</v>
      </c>
      <c r="J7431">
        <v>20.03</v>
      </c>
      <c r="K7431">
        <v>3.92708082788862</v>
      </c>
      <c r="L7431">
        <v>7.61190598156597</v>
      </c>
      <c r="M7431">
        <v>3.6038409094933801</v>
      </c>
      <c r="N7431">
        <v>0.26305347019589698</v>
      </c>
      <c r="O7431">
        <v>9.7505513968376096</v>
      </c>
      <c r="P7431">
        <v>0.95956388206185905</v>
      </c>
      <c r="Q7431" t="s">
        <v>26</v>
      </c>
      <c r="R7431" t="s">
        <v>27</v>
      </c>
      <c r="S7431">
        <v>75</v>
      </c>
      <c r="T7431">
        <v>228.94851427466301</v>
      </c>
      <c r="U7431">
        <v>400.65989998066101</v>
      </c>
      <c r="V7431" t="s">
        <v>28</v>
      </c>
      <c r="W7431">
        <v>910.620299569964</v>
      </c>
      <c r="X7431">
        <v>9106.2029956996394</v>
      </c>
      <c r="Y7431" t="s">
        <v>29</v>
      </c>
    </row>
    <row r="7432" spans="1:25" x14ac:dyDescent="0.35">
      <c r="A7432" t="s">
        <v>25</v>
      </c>
      <c r="B7432" s="1">
        <v>43376</v>
      </c>
      <c r="C7432">
        <v>16.7</v>
      </c>
      <c r="D7432">
        <v>66</v>
      </c>
      <c r="E7432">
        <v>73</v>
      </c>
      <c r="F7432">
        <v>6.12</v>
      </c>
      <c r="G7432">
        <v>0.2</v>
      </c>
      <c r="H7432">
        <v>84.518346443587504</v>
      </c>
      <c r="I7432">
        <v>8.3961191165540292</v>
      </c>
      <c r="J7432">
        <v>23.99</v>
      </c>
      <c r="K7432">
        <v>2.6830327232737199</v>
      </c>
      <c r="L7432">
        <v>8.9560499817192891</v>
      </c>
      <c r="M7432">
        <v>2.4795729821338299</v>
      </c>
      <c r="N7432">
        <v>0.13571129952408401</v>
      </c>
      <c r="O7432">
        <v>4.4690536667198497</v>
      </c>
      <c r="P7432">
        <v>0.64245384574401299</v>
      </c>
      <c r="Q7432" t="s">
        <v>26</v>
      </c>
      <c r="R7432" t="s">
        <v>27</v>
      </c>
      <c r="S7432">
        <v>75</v>
      </c>
      <c r="T7432">
        <v>124.235828224671</v>
      </c>
      <c r="U7432">
        <v>217.41269939317399</v>
      </c>
      <c r="V7432" t="s">
        <v>28</v>
      </c>
      <c r="W7432">
        <v>561.64885252460897</v>
      </c>
      <c r="X7432">
        <v>5616.4885252460899</v>
      </c>
      <c r="Y7432" t="s">
        <v>29</v>
      </c>
    </row>
    <row r="7433" spans="1:25" x14ac:dyDescent="0.35">
      <c r="A7433" t="s">
        <v>25</v>
      </c>
      <c r="B7433" s="1">
        <v>43377</v>
      </c>
      <c r="C7433">
        <v>14.4</v>
      </c>
      <c r="D7433">
        <v>83</v>
      </c>
      <c r="E7433">
        <v>57</v>
      </c>
      <c r="F7433">
        <v>9.36</v>
      </c>
      <c r="G7433">
        <v>0</v>
      </c>
      <c r="H7433">
        <v>82.3110804391942</v>
      </c>
      <c r="I7433">
        <v>8.8951881165540296</v>
      </c>
      <c r="J7433">
        <v>27.536000000000001</v>
      </c>
      <c r="K7433">
        <v>2.37058258532219</v>
      </c>
      <c r="L7433">
        <v>9.8420077218483808</v>
      </c>
      <c r="M7433">
        <v>2.2306295112210699</v>
      </c>
      <c r="N7433">
        <v>0.11253444650854701</v>
      </c>
      <c r="O7433">
        <v>3.5755320064776699</v>
      </c>
      <c r="P7433">
        <v>0.63917914952469801</v>
      </c>
      <c r="Q7433" t="s">
        <v>26</v>
      </c>
      <c r="R7433" t="s">
        <v>27</v>
      </c>
      <c r="S7433">
        <v>75</v>
      </c>
      <c r="T7433">
        <v>101.581309158159</v>
      </c>
      <c r="U7433">
        <v>177.76729102677899</v>
      </c>
      <c r="V7433" t="s">
        <v>28</v>
      </c>
      <c r="W7433">
        <v>477.04304774259998</v>
      </c>
      <c r="X7433">
        <v>4770.4304774259999</v>
      </c>
      <c r="Y7433" t="s">
        <v>29</v>
      </c>
    </row>
    <row r="7434" spans="1:25" x14ac:dyDescent="0.35">
      <c r="A7434" t="s">
        <v>25</v>
      </c>
      <c r="B7434" s="1">
        <v>43378</v>
      </c>
      <c r="C7434">
        <v>17.899999999999999</v>
      </c>
      <c r="D7434">
        <v>62</v>
      </c>
      <c r="E7434">
        <v>248</v>
      </c>
      <c r="F7434">
        <v>14.4</v>
      </c>
      <c r="G7434">
        <v>0.2</v>
      </c>
      <c r="H7434">
        <v>84.207992695946402</v>
      </c>
      <c r="I7434">
        <v>10.262656116554</v>
      </c>
      <c r="J7434">
        <v>31.712</v>
      </c>
      <c r="K7434">
        <v>3.90508829221737</v>
      </c>
      <c r="L7434">
        <v>11.3458973095806</v>
      </c>
      <c r="M7434">
        <v>4.5193692510720096</v>
      </c>
      <c r="N7434">
        <v>0.39269616207213998</v>
      </c>
      <c r="O7434">
        <v>15.5702842097761</v>
      </c>
      <c r="P7434">
        <v>3.8546178067551899</v>
      </c>
      <c r="Q7434" t="s">
        <v>26</v>
      </c>
      <c r="R7434" t="s">
        <v>27</v>
      </c>
      <c r="S7434">
        <v>75</v>
      </c>
      <c r="T7434">
        <v>226.91814229949301</v>
      </c>
      <c r="U7434">
        <v>397.10674902411301</v>
      </c>
      <c r="V7434" t="s">
        <v>28</v>
      </c>
      <c r="W7434">
        <v>904.37502620525402</v>
      </c>
      <c r="X7434">
        <v>9043.7502620525393</v>
      </c>
      <c r="Y7434" t="s">
        <v>29</v>
      </c>
    </row>
    <row r="7435" spans="1:25" x14ac:dyDescent="0.35">
      <c r="A7435" t="s">
        <v>25</v>
      </c>
      <c r="B7435" s="1">
        <v>43379</v>
      </c>
      <c r="C7435">
        <v>16.100000000000001</v>
      </c>
      <c r="D7435">
        <v>75</v>
      </c>
      <c r="E7435">
        <v>88</v>
      </c>
      <c r="F7435">
        <v>8.2799999999999994</v>
      </c>
      <c r="G7435">
        <v>0.2</v>
      </c>
      <c r="H7435">
        <v>83.9006958012301</v>
      </c>
      <c r="I7435">
        <v>11.077076116554</v>
      </c>
      <c r="J7435">
        <v>35.564</v>
      </c>
      <c r="K7435">
        <v>2.7534034863154799</v>
      </c>
      <c r="L7435">
        <v>12.4554456831194</v>
      </c>
      <c r="M7435">
        <v>3.2379049628903802</v>
      </c>
      <c r="N7435">
        <v>0.21763881696326801</v>
      </c>
      <c r="O7435">
        <v>6.7985605699698404</v>
      </c>
      <c r="P7435">
        <v>2.0794684616776702</v>
      </c>
      <c r="Q7435" t="s">
        <v>26</v>
      </c>
      <c r="R7435" t="s">
        <v>27</v>
      </c>
      <c r="S7435">
        <v>75</v>
      </c>
      <c r="T7435">
        <v>129.55872810106601</v>
      </c>
      <c r="U7435">
        <v>226.72777417686601</v>
      </c>
      <c r="V7435" t="s">
        <v>28</v>
      </c>
      <c r="W7435">
        <v>580.95474055306295</v>
      </c>
      <c r="X7435">
        <v>5809.5474055306304</v>
      </c>
      <c r="Y7435" t="s">
        <v>29</v>
      </c>
    </row>
    <row r="7436" spans="1:25" x14ac:dyDescent="0.35">
      <c r="A7436" t="s">
        <v>25</v>
      </c>
      <c r="B7436" s="1">
        <v>43380</v>
      </c>
      <c r="C7436">
        <v>19.7</v>
      </c>
      <c r="D7436">
        <v>61</v>
      </c>
      <c r="E7436">
        <v>213</v>
      </c>
      <c r="F7436">
        <v>9</v>
      </c>
      <c r="G7436">
        <v>0</v>
      </c>
      <c r="H7436">
        <v>84.970835971900001</v>
      </c>
      <c r="I7436">
        <v>12.613488916553999</v>
      </c>
      <c r="J7436">
        <v>40.064</v>
      </c>
      <c r="K7436">
        <v>3.2997808806196098</v>
      </c>
      <c r="L7436">
        <v>14.116282020709599</v>
      </c>
      <c r="M7436">
        <v>4.3171503201402501</v>
      </c>
      <c r="N7436">
        <v>0.362132828059747</v>
      </c>
      <c r="O7436">
        <v>12.2097434004307</v>
      </c>
      <c r="P7436">
        <v>4.9450436019948096</v>
      </c>
      <c r="Q7436" t="s">
        <v>26</v>
      </c>
      <c r="R7436" t="s">
        <v>27</v>
      </c>
      <c r="S7436">
        <v>75</v>
      </c>
      <c r="T7436">
        <v>173.451420915564</v>
      </c>
      <c r="U7436">
        <v>303.53998660223698</v>
      </c>
      <c r="V7436" t="s">
        <v>28</v>
      </c>
      <c r="W7436">
        <v>733.10276172822398</v>
      </c>
      <c r="X7436">
        <v>7331.0276172822396</v>
      </c>
      <c r="Y7436" t="s">
        <v>29</v>
      </c>
    </row>
    <row r="7437" spans="1:25" x14ac:dyDescent="0.35">
      <c r="A7437" t="s">
        <v>25</v>
      </c>
      <c r="B7437" s="1">
        <v>43381</v>
      </c>
      <c r="C7437">
        <v>13.4</v>
      </c>
      <c r="D7437">
        <v>80</v>
      </c>
      <c r="E7437">
        <v>70</v>
      </c>
      <c r="F7437">
        <v>5.4</v>
      </c>
      <c r="G7437">
        <v>0.2</v>
      </c>
      <c r="H7437">
        <v>83.040078117377703</v>
      </c>
      <c r="I7437">
        <v>13.162748916553999</v>
      </c>
      <c r="J7437">
        <v>43.43</v>
      </c>
      <c r="K7437">
        <v>2.1282988711622699</v>
      </c>
      <c r="L7437">
        <v>14.9772493497996</v>
      </c>
      <c r="M7437">
        <v>2.6789419238295098</v>
      </c>
      <c r="N7437">
        <v>0.15561947391170999</v>
      </c>
      <c r="O7437">
        <v>3.9257789912941701</v>
      </c>
      <c r="P7437">
        <v>1.8134078008250301</v>
      </c>
      <c r="Q7437" t="s">
        <v>26</v>
      </c>
      <c r="R7437" t="s">
        <v>27</v>
      </c>
      <c r="S7437">
        <v>75</v>
      </c>
      <c r="T7437">
        <v>85.173578721350196</v>
      </c>
      <c r="U7437">
        <v>149.05376276236299</v>
      </c>
      <c r="V7437" t="s">
        <v>28</v>
      </c>
      <c r="W7437">
        <v>412.97135604514898</v>
      </c>
      <c r="X7437">
        <v>4129.7135604514897</v>
      </c>
      <c r="Y7437" t="s">
        <v>29</v>
      </c>
    </row>
    <row r="7438" spans="1:25" x14ac:dyDescent="0.35">
      <c r="A7438" t="s">
        <v>25</v>
      </c>
      <c r="B7438" s="1">
        <v>43382</v>
      </c>
      <c r="C7438">
        <v>14.6</v>
      </c>
      <c r="D7438">
        <v>66</v>
      </c>
      <c r="E7438">
        <v>239</v>
      </c>
      <c r="F7438">
        <v>21.24</v>
      </c>
      <c r="G7438">
        <v>3.6</v>
      </c>
      <c r="H7438">
        <v>65.909217442463998</v>
      </c>
      <c r="I7438">
        <v>9.8519611273931993</v>
      </c>
      <c r="J7438">
        <v>43.259906794970099</v>
      </c>
      <c r="K7438">
        <v>1.59186973159537</v>
      </c>
      <c r="L7438">
        <v>12.555490214079001</v>
      </c>
      <c r="M7438">
        <v>1.3835222946735799</v>
      </c>
      <c r="N7438">
        <v>4.8318607596161897E-2</v>
      </c>
      <c r="O7438">
        <v>1.5149939879655101</v>
      </c>
      <c r="P7438">
        <v>0.47182934534446702</v>
      </c>
      <c r="Q7438" t="s">
        <v>26</v>
      </c>
      <c r="R7438" t="s">
        <v>27</v>
      </c>
      <c r="S7438">
        <v>75</v>
      </c>
      <c r="T7438">
        <v>52.8138527170278</v>
      </c>
      <c r="U7438">
        <v>92.4242422547986</v>
      </c>
      <c r="V7438" t="s">
        <v>28</v>
      </c>
      <c r="W7438">
        <v>277.75606719530202</v>
      </c>
      <c r="X7438">
        <v>2777.5606719530201</v>
      </c>
      <c r="Y7438" t="s">
        <v>31</v>
      </c>
    </row>
    <row r="7439" spans="1:25" x14ac:dyDescent="0.35">
      <c r="A7439" t="s">
        <v>25</v>
      </c>
      <c r="B7439" s="1">
        <v>43383</v>
      </c>
      <c r="C7439">
        <v>15.2</v>
      </c>
      <c r="D7439">
        <v>63</v>
      </c>
      <c r="E7439">
        <v>245</v>
      </c>
      <c r="F7439">
        <v>16.920000000000002</v>
      </c>
      <c r="G7439">
        <v>0</v>
      </c>
      <c r="H7439">
        <v>78.176990897710098</v>
      </c>
      <c r="I7439">
        <v>10.9942325273932</v>
      </c>
      <c r="J7439">
        <v>46.949906794970097</v>
      </c>
      <c r="K7439">
        <v>2.24129992687002</v>
      </c>
      <c r="L7439">
        <v>13.869142408432699</v>
      </c>
      <c r="M7439">
        <v>2.7014534340258201</v>
      </c>
      <c r="N7439">
        <v>0.15794157117137</v>
      </c>
      <c r="O7439">
        <v>4.2634543122956297</v>
      </c>
      <c r="P7439">
        <v>1.6600303000262899</v>
      </c>
      <c r="Q7439" t="s">
        <v>26</v>
      </c>
      <c r="R7439" t="s">
        <v>27</v>
      </c>
      <c r="S7439">
        <v>75</v>
      </c>
      <c r="T7439">
        <v>92.695363847049904</v>
      </c>
      <c r="U7439">
        <v>162.216886732337</v>
      </c>
      <c r="V7439" t="s">
        <v>28</v>
      </c>
      <c r="W7439">
        <v>442.664008353545</v>
      </c>
      <c r="X7439">
        <v>4426.6400835354498</v>
      </c>
      <c r="Y7439" t="s">
        <v>29</v>
      </c>
    </row>
    <row r="7440" spans="1:25" x14ac:dyDescent="0.35">
      <c r="A7440" t="s">
        <v>25</v>
      </c>
      <c r="B7440" s="1">
        <v>43384</v>
      </c>
      <c r="C7440">
        <v>15.6</v>
      </c>
      <c r="D7440">
        <v>72</v>
      </c>
      <c r="E7440">
        <v>56</v>
      </c>
      <c r="F7440">
        <v>18.36</v>
      </c>
      <c r="G7440">
        <v>0</v>
      </c>
      <c r="H7440">
        <v>81.192946286321202</v>
      </c>
      <c r="I7440">
        <v>11.8798669273932</v>
      </c>
      <c r="J7440">
        <v>50.711906794970098</v>
      </c>
      <c r="K7440">
        <v>3.2653152213592298</v>
      </c>
      <c r="L7440">
        <v>14.984178857352299</v>
      </c>
      <c r="M7440">
        <v>4.43295970030072</v>
      </c>
      <c r="N7440">
        <v>0.379504474067419</v>
      </c>
      <c r="O7440">
        <v>12.434431487588499</v>
      </c>
      <c r="P7440">
        <v>5.7496344436597902</v>
      </c>
      <c r="Q7440" t="s">
        <v>26</v>
      </c>
      <c r="R7440" t="s">
        <v>27</v>
      </c>
      <c r="S7440">
        <v>75</v>
      </c>
      <c r="T7440">
        <v>170.554295160507</v>
      </c>
      <c r="U7440">
        <v>298.47001653088699</v>
      </c>
      <c r="V7440" t="s">
        <v>28</v>
      </c>
      <c r="W7440">
        <v>723.41279018294699</v>
      </c>
      <c r="X7440">
        <v>7234.1279018294699</v>
      </c>
      <c r="Y7440" t="s">
        <v>29</v>
      </c>
    </row>
    <row r="7441" spans="1:25" x14ac:dyDescent="0.35">
      <c r="A7441" t="s">
        <v>25</v>
      </c>
      <c r="B7441" s="1">
        <v>43385</v>
      </c>
      <c r="C7441">
        <v>15.8</v>
      </c>
      <c r="D7441">
        <v>74</v>
      </c>
      <c r="E7441">
        <v>252</v>
      </c>
      <c r="F7441">
        <v>24.12</v>
      </c>
      <c r="G7441">
        <v>10</v>
      </c>
      <c r="H7441">
        <v>52.959356385028997</v>
      </c>
      <c r="I7441">
        <v>6.5312255322767898</v>
      </c>
      <c r="J7441">
        <v>39.101459001400599</v>
      </c>
      <c r="K7441">
        <v>0.77036694966386399</v>
      </c>
      <c r="L7441">
        <v>9.2146002466166497</v>
      </c>
      <c r="M7441">
        <v>0.44483258868423697</v>
      </c>
      <c r="N7441">
        <v>6.48450574946733E-3</v>
      </c>
      <c r="O7441">
        <v>0.13708708524414601</v>
      </c>
      <c r="P7441">
        <v>2.1049794551113801E-2</v>
      </c>
      <c r="Q7441" t="s">
        <v>26</v>
      </c>
      <c r="R7441" t="s">
        <v>27</v>
      </c>
      <c r="S7441">
        <v>75</v>
      </c>
      <c r="T7441">
        <v>15.7554913995937</v>
      </c>
      <c r="U7441">
        <v>27.572109949288901</v>
      </c>
      <c r="V7441" t="s">
        <v>28</v>
      </c>
      <c r="W7441">
        <v>99.329943034631597</v>
      </c>
      <c r="X7441">
        <v>0</v>
      </c>
      <c r="Y7441" t="s">
        <v>26</v>
      </c>
    </row>
    <row r="7442" spans="1:25" x14ac:dyDescent="0.35">
      <c r="A7442" t="s">
        <v>25</v>
      </c>
      <c r="B7442" s="1">
        <v>43386</v>
      </c>
      <c r="C7442">
        <v>12.1</v>
      </c>
      <c r="D7442">
        <v>65</v>
      </c>
      <c r="E7442">
        <v>206</v>
      </c>
      <c r="F7442">
        <v>12.96</v>
      </c>
      <c r="G7442">
        <v>7</v>
      </c>
      <c r="H7442">
        <v>46.432383313468399</v>
      </c>
      <c r="I7442">
        <v>3.9425693729287299</v>
      </c>
      <c r="J7442">
        <v>32.4981567910149</v>
      </c>
      <c r="K7442">
        <v>0.19535767032103199</v>
      </c>
      <c r="L7442">
        <v>6.0501715264454701</v>
      </c>
      <c r="M7442">
        <v>9.1534744086150102E-2</v>
      </c>
      <c r="N7442">
        <v>3.9498088075127298E-4</v>
      </c>
      <c r="O7442">
        <v>1.27096251453105E-3</v>
      </c>
      <c r="P7442" s="2">
        <v>7.2807565034342404E-5</v>
      </c>
      <c r="Q7442" t="s">
        <v>26</v>
      </c>
      <c r="R7442" t="s">
        <v>27</v>
      </c>
      <c r="S7442">
        <v>75</v>
      </c>
      <c r="T7442">
        <v>1.5554859755878201</v>
      </c>
      <c r="U7442">
        <v>2.7221004572786902</v>
      </c>
      <c r="V7442" t="s">
        <v>26</v>
      </c>
      <c r="W7442">
        <v>13.239084570425399</v>
      </c>
      <c r="X7442">
        <v>0</v>
      </c>
      <c r="Y7442" t="s">
        <v>26</v>
      </c>
    </row>
    <row r="7443" spans="1:25" x14ac:dyDescent="0.35">
      <c r="A7443" t="s">
        <v>25</v>
      </c>
      <c r="B7443" s="1">
        <v>43387</v>
      </c>
      <c r="C7443">
        <v>15</v>
      </c>
      <c r="D7443">
        <v>64</v>
      </c>
      <c r="E7443">
        <v>260</v>
      </c>
      <c r="F7443">
        <v>18.72</v>
      </c>
      <c r="G7443">
        <v>0</v>
      </c>
      <c r="H7443">
        <v>70.197918757345903</v>
      </c>
      <c r="I7443">
        <v>5.04033177292873</v>
      </c>
      <c r="J7443">
        <v>36.152156791014903</v>
      </c>
      <c r="K7443">
        <v>1.6163321890571301</v>
      </c>
      <c r="L7443">
        <v>7.4751878253738804</v>
      </c>
      <c r="M7443">
        <v>0.83833523561576395</v>
      </c>
      <c r="N7443">
        <v>1.9907570788044001E-2</v>
      </c>
      <c r="O7443">
        <v>0.86446657435741003</v>
      </c>
      <c r="P7443">
        <v>8.1535843192920607E-2</v>
      </c>
      <c r="Q7443" t="s">
        <v>26</v>
      </c>
      <c r="R7443" t="s">
        <v>27</v>
      </c>
      <c r="S7443">
        <v>75</v>
      </c>
      <c r="T7443">
        <v>54.161914939810401</v>
      </c>
      <c r="U7443">
        <v>94.783351144668202</v>
      </c>
      <c r="V7443" t="s">
        <v>28</v>
      </c>
      <c r="W7443">
        <v>283.676068649971</v>
      </c>
      <c r="X7443">
        <v>2836.7606864997101</v>
      </c>
      <c r="Y7443" t="s">
        <v>31</v>
      </c>
    </row>
    <row r="7444" spans="1:25" x14ac:dyDescent="0.35">
      <c r="A7444" t="s">
        <v>25</v>
      </c>
      <c r="B7444" s="1">
        <v>43388</v>
      </c>
      <c r="C7444">
        <v>16.399999999999999</v>
      </c>
      <c r="D7444">
        <v>68</v>
      </c>
      <c r="E7444">
        <v>41</v>
      </c>
      <c r="F7444">
        <v>15.84</v>
      </c>
      <c r="G7444">
        <v>0</v>
      </c>
      <c r="H7444">
        <v>79.058194701359497</v>
      </c>
      <c r="I7444">
        <v>6.1009717729287303</v>
      </c>
      <c r="J7444">
        <v>40.058156791014902</v>
      </c>
      <c r="K7444">
        <v>2.2981747572884701</v>
      </c>
      <c r="L7444">
        <v>8.8371395259022005</v>
      </c>
      <c r="M7444">
        <v>1.9436734704727201</v>
      </c>
      <c r="N7444">
        <v>8.8192602260643502E-2</v>
      </c>
      <c r="O7444">
        <v>2.8880068480921999</v>
      </c>
      <c r="P7444">
        <v>0.40249617059611298</v>
      </c>
      <c r="Q7444" t="s">
        <v>26</v>
      </c>
      <c r="R7444" t="s">
        <v>27</v>
      </c>
      <c r="S7444">
        <v>75</v>
      </c>
      <c r="T7444">
        <v>96.568198261030702</v>
      </c>
      <c r="U7444">
        <v>168.99434695680401</v>
      </c>
      <c r="V7444" t="s">
        <v>28</v>
      </c>
      <c r="W7444">
        <v>457.73730613952199</v>
      </c>
      <c r="X7444">
        <v>4577.3730613952202</v>
      </c>
      <c r="Y7444" t="s">
        <v>29</v>
      </c>
    </row>
    <row r="7445" spans="1:25" x14ac:dyDescent="0.35">
      <c r="A7445" t="s">
        <v>25</v>
      </c>
      <c r="B7445" s="1">
        <v>43389</v>
      </c>
      <c r="C7445">
        <v>13.9</v>
      </c>
      <c r="D7445">
        <v>64</v>
      </c>
      <c r="E7445">
        <v>233</v>
      </c>
      <c r="F7445">
        <v>22.68</v>
      </c>
      <c r="G7445">
        <v>0</v>
      </c>
      <c r="H7445">
        <v>82.488660703687003</v>
      </c>
      <c r="I7445">
        <v>7.1237317729287302</v>
      </c>
      <c r="J7445">
        <v>43.514156791014898</v>
      </c>
      <c r="K7445">
        <v>4.7414927540130902</v>
      </c>
      <c r="L7445">
        <v>10.1097703472178</v>
      </c>
      <c r="M7445">
        <v>5.1691213301450496</v>
      </c>
      <c r="N7445">
        <v>0.49809996270731099</v>
      </c>
      <c r="O7445">
        <v>22.482738133003</v>
      </c>
      <c r="P7445">
        <v>4.2751034177111302</v>
      </c>
      <c r="Q7445" t="s">
        <v>26</v>
      </c>
      <c r="R7445" t="s">
        <v>27</v>
      </c>
      <c r="S7445">
        <v>75</v>
      </c>
      <c r="T7445">
        <v>308.04792011699902</v>
      </c>
      <c r="U7445">
        <v>539.08386020474904</v>
      </c>
      <c r="V7445" t="s">
        <v>30</v>
      </c>
      <c r="W7445">
        <v>1141.53268417295</v>
      </c>
      <c r="X7445">
        <v>11415.3268417295</v>
      </c>
      <c r="Y7445" t="s">
        <v>32</v>
      </c>
    </row>
    <row r="7446" spans="1:25" x14ac:dyDescent="0.35">
      <c r="A7446" t="s">
        <v>25</v>
      </c>
      <c r="B7446" s="1">
        <v>43390</v>
      </c>
      <c r="C7446">
        <v>15.1</v>
      </c>
      <c r="D7446">
        <v>65</v>
      </c>
      <c r="E7446">
        <v>235</v>
      </c>
      <c r="F7446">
        <v>37.799999999999997</v>
      </c>
      <c r="G7446">
        <v>0</v>
      </c>
      <c r="H7446">
        <v>83.651503915214306</v>
      </c>
      <c r="I7446">
        <v>8.19762977292873</v>
      </c>
      <c r="J7446">
        <v>47.186156791014902</v>
      </c>
      <c r="K7446">
        <v>11.7917065534591</v>
      </c>
      <c r="L7446">
        <v>11.430653731180801</v>
      </c>
      <c r="M7446">
        <v>12.3099129083561</v>
      </c>
      <c r="N7446">
        <v>2.3137701782981202</v>
      </c>
      <c r="O7446">
        <v>184.904948882415</v>
      </c>
      <c r="P7446">
        <v>46.557361659851303</v>
      </c>
      <c r="Q7446" t="s">
        <v>28</v>
      </c>
      <c r="R7446" t="s">
        <v>27</v>
      </c>
      <c r="S7446">
        <v>75</v>
      </c>
      <c r="T7446">
        <v>1187.2377141238601</v>
      </c>
      <c r="U7446">
        <v>2077.6659997167499</v>
      </c>
      <c r="V7446" t="s">
        <v>31</v>
      </c>
      <c r="W7446">
        <v>2835.0653980229599</v>
      </c>
      <c r="X7446">
        <v>28350.653980229599</v>
      </c>
      <c r="Y7446" t="s">
        <v>32</v>
      </c>
    </row>
    <row r="7447" spans="1:25" x14ac:dyDescent="0.35">
      <c r="A7447" t="s">
        <v>25</v>
      </c>
      <c r="B7447" s="1">
        <v>43391</v>
      </c>
      <c r="C7447">
        <v>17.100000000000001</v>
      </c>
      <c r="D7447">
        <v>67</v>
      </c>
      <c r="E7447">
        <v>244</v>
      </c>
      <c r="F7447">
        <v>23.04</v>
      </c>
      <c r="G7447">
        <v>0</v>
      </c>
      <c r="H7447">
        <v>83.878504389726999</v>
      </c>
      <c r="I7447">
        <v>9.3351661729287301</v>
      </c>
      <c r="J7447">
        <v>51.218156791014898</v>
      </c>
      <c r="K7447">
        <v>5.77562706518267</v>
      </c>
      <c r="L7447">
        <v>12.826051331754099</v>
      </c>
      <c r="M7447">
        <v>7.0908191464703503</v>
      </c>
      <c r="N7447">
        <v>0.87156854361795599</v>
      </c>
      <c r="O7447">
        <v>45.738054795911196</v>
      </c>
      <c r="P7447">
        <v>14.945559661977899</v>
      </c>
      <c r="Q7447" t="s">
        <v>28</v>
      </c>
      <c r="R7447" t="s">
        <v>27</v>
      </c>
      <c r="S7447">
        <v>75</v>
      </c>
      <c r="T7447">
        <v>418.14750208243601</v>
      </c>
      <c r="U7447">
        <v>731.75812864426302</v>
      </c>
      <c r="V7447" t="s">
        <v>30</v>
      </c>
      <c r="W7447">
        <v>1429.7793445228999</v>
      </c>
      <c r="X7447">
        <v>14297.793445228999</v>
      </c>
      <c r="Y7447" t="s">
        <v>32</v>
      </c>
    </row>
    <row r="7448" spans="1:25" x14ac:dyDescent="0.35">
      <c r="A7448" t="s">
        <v>25</v>
      </c>
      <c r="B7448" s="1">
        <v>43392</v>
      </c>
      <c r="C7448">
        <v>17.3</v>
      </c>
      <c r="D7448">
        <v>36</v>
      </c>
      <c r="E7448">
        <v>50</v>
      </c>
      <c r="F7448">
        <v>12.6</v>
      </c>
      <c r="G7448">
        <v>0</v>
      </c>
      <c r="H7448">
        <v>88.163462641573801</v>
      </c>
      <c r="I7448">
        <v>11.5655405729287</v>
      </c>
      <c r="J7448">
        <v>55.286156791014903</v>
      </c>
      <c r="K7448">
        <v>6.2100614324809396</v>
      </c>
      <c r="L7448">
        <v>15.187986390494499</v>
      </c>
      <c r="M7448">
        <v>8.2681624699890808</v>
      </c>
      <c r="N7448">
        <v>1.14388624441102</v>
      </c>
      <c r="O7448">
        <v>62.041202066943001</v>
      </c>
      <c r="P7448">
        <v>29.557734542940999</v>
      </c>
      <c r="Q7448" t="s">
        <v>28</v>
      </c>
      <c r="R7448" t="s">
        <v>27</v>
      </c>
      <c r="S7448">
        <v>75</v>
      </c>
      <c r="T7448">
        <v>467.15075964436699</v>
      </c>
      <c r="U7448">
        <v>817.51382937764197</v>
      </c>
      <c r="V7448" t="s">
        <v>30</v>
      </c>
      <c r="W7448">
        <v>1547.99185798946</v>
      </c>
      <c r="X7448">
        <v>15479.9185798946</v>
      </c>
      <c r="Y7448" t="s">
        <v>32</v>
      </c>
    </row>
    <row r="7449" spans="1:25" x14ac:dyDescent="0.35">
      <c r="A7449" t="s">
        <v>25</v>
      </c>
      <c r="B7449" s="1">
        <v>43393</v>
      </c>
      <c r="C7449">
        <v>19.899999999999999</v>
      </c>
      <c r="D7449">
        <v>65</v>
      </c>
      <c r="E7449">
        <v>250</v>
      </c>
      <c r="F7449">
        <v>15.48</v>
      </c>
      <c r="G7449">
        <v>0</v>
      </c>
      <c r="H7449">
        <v>86.630695254418299</v>
      </c>
      <c r="I7449">
        <v>12.9576305729287</v>
      </c>
      <c r="J7449">
        <v>59.822156791014898</v>
      </c>
      <c r="K7449">
        <v>5.7688407856587096</v>
      </c>
      <c r="L7449">
        <v>16.811647595634501</v>
      </c>
      <c r="M7449">
        <v>8.1789435832529094</v>
      </c>
      <c r="N7449">
        <v>1.1221294751525299</v>
      </c>
      <c r="O7449">
        <v>56.057726773356599</v>
      </c>
      <c r="P7449">
        <v>33.381687000899497</v>
      </c>
      <c r="Q7449" t="s">
        <v>28</v>
      </c>
      <c r="R7449" t="s">
        <v>27</v>
      </c>
      <c r="S7449">
        <v>75</v>
      </c>
      <c r="T7449">
        <v>417.39403109266101</v>
      </c>
      <c r="U7449">
        <v>730.43955441215701</v>
      </c>
      <c r="V7449" t="s">
        <v>30</v>
      </c>
      <c r="W7449">
        <v>1427.91721377718</v>
      </c>
      <c r="X7449">
        <v>14279.1721377718</v>
      </c>
      <c r="Y7449" t="s">
        <v>32</v>
      </c>
    </row>
    <row r="7450" spans="1:25" x14ac:dyDescent="0.35">
      <c r="A7450" t="s">
        <v>25</v>
      </c>
      <c r="B7450" s="1">
        <v>43394</v>
      </c>
      <c r="C7450">
        <v>19.3</v>
      </c>
      <c r="D7450">
        <v>65</v>
      </c>
      <c r="E7450">
        <v>237</v>
      </c>
      <c r="F7450">
        <v>17.64</v>
      </c>
      <c r="G7450">
        <v>0</v>
      </c>
      <c r="H7450">
        <v>86.281717484690404</v>
      </c>
      <c r="I7450">
        <v>14.3099465729287</v>
      </c>
      <c r="J7450">
        <v>64.250156791014902</v>
      </c>
      <c r="K7450">
        <v>6.1224207290889501</v>
      </c>
      <c r="L7450">
        <v>18.3837260188151</v>
      </c>
      <c r="M7450">
        <v>9.0337608050493401</v>
      </c>
      <c r="N7450">
        <v>1.3380005850610199</v>
      </c>
      <c r="O7450">
        <v>68.204808447169697</v>
      </c>
      <c r="P7450">
        <v>49.306674439147997</v>
      </c>
      <c r="Q7450" t="s">
        <v>28</v>
      </c>
      <c r="R7450" t="s">
        <v>27</v>
      </c>
      <c r="S7450">
        <v>75</v>
      </c>
      <c r="T7450">
        <v>457.14615159372403</v>
      </c>
      <c r="U7450">
        <v>800.00576528901695</v>
      </c>
      <c r="V7450" t="s">
        <v>30</v>
      </c>
      <c r="W7450">
        <v>1524.30787493047</v>
      </c>
      <c r="X7450">
        <v>15243.078749304699</v>
      </c>
      <c r="Y7450" t="s">
        <v>32</v>
      </c>
    </row>
    <row r="7451" spans="1:25" x14ac:dyDescent="0.35">
      <c r="A7451" t="s">
        <v>25</v>
      </c>
      <c r="B7451" s="1">
        <v>43395</v>
      </c>
      <c r="C7451">
        <v>17</v>
      </c>
      <c r="D7451">
        <v>80</v>
      </c>
      <c r="E7451">
        <v>83</v>
      </c>
      <c r="F7451">
        <v>11.16</v>
      </c>
      <c r="G7451">
        <v>0</v>
      </c>
      <c r="H7451">
        <v>83.5120727797174</v>
      </c>
      <c r="I7451">
        <v>14.9955745729287</v>
      </c>
      <c r="J7451">
        <v>68.264156791014898</v>
      </c>
      <c r="K7451">
        <v>3.0243872087150501</v>
      </c>
      <c r="L7451">
        <v>19.3594385301984</v>
      </c>
      <c r="M7451">
        <v>4.8197649294534104</v>
      </c>
      <c r="N7451">
        <v>0.44007294676838599</v>
      </c>
      <c r="O7451">
        <v>12.019210785868101</v>
      </c>
      <c r="P7451">
        <v>9.7096330278811909</v>
      </c>
      <c r="Q7451" t="s">
        <v>26</v>
      </c>
      <c r="R7451" t="s">
        <v>27</v>
      </c>
      <c r="S7451">
        <v>75</v>
      </c>
      <c r="T7451">
        <v>150.77498562375601</v>
      </c>
      <c r="U7451">
        <v>263.85622484157301</v>
      </c>
      <c r="V7451" t="s">
        <v>28</v>
      </c>
      <c r="W7451">
        <v>655.98134089748601</v>
      </c>
      <c r="X7451">
        <v>6559.8134089748601</v>
      </c>
      <c r="Y7451" t="s">
        <v>29</v>
      </c>
    </row>
    <row r="7452" spans="1:25" x14ac:dyDescent="0.35">
      <c r="A7452" t="s">
        <v>25</v>
      </c>
      <c r="B7452" s="1">
        <v>43396</v>
      </c>
      <c r="C7452">
        <v>21.1</v>
      </c>
      <c r="D7452">
        <v>65</v>
      </c>
      <c r="E7452">
        <v>241</v>
      </c>
      <c r="F7452">
        <v>11.88</v>
      </c>
      <c r="G7452">
        <v>0</v>
      </c>
      <c r="H7452">
        <v>84.556612475026299</v>
      </c>
      <c r="I7452">
        <v>16.467212572928702</v>
      </c>
      <c r="J7452">
        <v>73.016156791014893</v>
      </c>
      <c r="K7452">
        <v>3.6052393671898302</v>
      </c>
      <c r="L7452">
        <v>21.060228983441601</v>
      </c>
      <c r="M7452">
        <v>6.0476374342755497</v>
      </c>
      <c r="N7452">
        <v>0.65762100353199904</v>
      </c>
      <c r="O7452">
        <v>19.9546563360303</v>
      </c>
      <c r="P7452">
        <v>19.2797874099805</v>
      </c>
      <c r="Q7452" t="s">
        <v>28</v>
      </c>
      <c r="R7452" t="s">
        <v>27</v>
      </c>
      <c r="S7452">
        <v>75</v>
      </c>
      <c r="T7452">
        <v>199.83613763795299</v>
      </c>
      <c r="U7452">
        <v>349.713240866418</v>
      </c>
      <c r="V7452" t="s">
        <v>28</v>
      </c>
      <c r="W7452">
        <v>819.33274355807703</v>
      </c>
      <c r="X7452">
        <v>8193.3274355807698</v>
      </c>
      <c r="Y7452" t="s">
        <v>29</v>
      </c>
    </row>
    <row r="7453" spans="1:25" x14ac:dyDescent="0.35">
      <c r="A7453" t="s">
        <v>25</v>
      </c>
      <c r="B7453" s="1">
        <v>43397</v>
      </c>
      <c r="C7453">
        <v>18.7</v>
      </c>
      <c r="D7453">
        <v>68</v>
      </c>
      <c r="E7453">
        <v>245</v>
      </c>
      <c r="F7453">
        <v>19.440000000000001</v>
      </c>
      <c r="G7453">
        <v>0</v>
      </c>
      <c r="H7453">
        <v>84.556611073341401</v>
      </c>
      <c r="I7453">
        <v>17.667250972928699</v>
      </c>
      <c r="J7453">
        <v>77.336156791014901</v>
      </c>
      <c r="K7453">
        <v>5.2768871916580098</v>
      </c>
      <c r="L7453">
        <v>22.490026587000099</v>
      </c>
      <c r="M7453">
        <v>8.8710730694514801</v>
      </c>
      <c r="N7453">
        <v>1.2956470214462501</v>
      </c>
      <c r="O7453">
        <v>53.5835510735754</v>
      </c>
      <c r="P7453">
        <v>59.426850012253396</v>
      </c>
      <c r="Q7453" t="s">
        <v>28</v>
      </c>
      <c r="R7453" t="s">
        <v>27</v>
      </c>
      <c r="S7453">
        <v>75</v>
      </c>
      <c r="T7453">
        <v>363.82244878866999</v>
      </c>
      <c r="U7453">
        <v>636.68928538017201</v>
      </c>
      <c r="V7453" t="s">
        <v>30</v>
      </c>
      <c r="W7453">
        <v>1291.7942867650199</v>
      </c>
      <c r="X7453">
        <v>12917.942867650199</v>
      </c>
      <c r="Y7453" t="s">
        <v>32</v>
      </c>
    </row>
    <row r="7454" spans="1:25" x14ac:dyDescent="0.35">
      <c r="A7454" t="s">
        <v>25</v>
      </c>
      <c r="B7454" s="1">
        <v>43398</v>
      </c>
      <c r="C7454">
        <v>17.8</v>
      </c>
      <c r="D7454">
        <v>65</v>
      </c>
      <c r="E7454">
        <v>260</v>
      </c>
      <c r="F7454">
        <v>12.96</v>
      </c>
      <c r="G7454">
        <v>0</v>
      </c>
      <c r="H7454">
        <v>84.556609671656503</v>
      </c>
      <c r="I7454">
        <v>18.920131972928701</v>
      </c>
      <c r="J7454">
        <v>81.494156791014902</v>
      </c>
      <c r="K7454">
        <v>3.8068763090251099</v>
      </c>
      <c r="L7454">
        <v>23.943264043913</v>
      </c>
      <c r="M7454">
        <v>6.8772274104507503</v>
      </c>
      <c r="N7454">
        <v>0.82563975502684095</v>
      </c>
      <c r="O7454">
        <v>24.471598595022598</v>
      </c>
      <c r="P7454">
        <v>30.907459244996399</v>
      </c>
      <c r="Q7454" t="s">
        <v>28</v>
      </c>
      <c r="R7454" t="s">
        <v>27</v>
      </c>
      <c r="S7454">
        <v>75</v>
      </c>
      <c r="T7454">
        <v>217.92349485782501</v>
      </c>
      <c r="U7454">
        <v>381.36611600119397</v>
      </c>
      <c r="V7454" t="s">
        <v>28</v>
      </c>
      <c r="W7454">
        <v>876.49474133834997</v>
      </c>
      <c r="X7454">
        <v>8764.9474133834992</v>
      </c>
      <c r="Y7454" t="s">
        <v>29</v>
      </c>
    </row>
    <row r="7455" spans="1:25" x14ac:dyDescent="0.35">
      <c r="A7455" t="s">
        <v>25</v>
      </c>
      <c r="B7455" s="1">
        <v>43399</v>
      </c>
      <c r="C7455">
        <v>17.600000000000001</v>
      </c>
      <c r="D7455">
        <v>65</v>
      </c>
      <c r="E7455">
        <v>241</v>
      </c>
      <c r="F7455">
        <v>20.88</v>
      </c>
      <c r="G7455">
        <v>2.4</v>
      </c>
      <c r="H7455">
        <v>73.558619566370893</v>
      </c>
      <c r="I7455">
        <v>16.7591719161565</v>
      </c>
      <c r="J7455">
        <v>85.616156791014902</v>
      </c>
      <c r="K7455">
        <v>2.0410083318073999</v>
      </c>
      <c r="L7455">
        <v>22.505056953769699</v>
      </c>
      <c r="M7455">
        <v>3.4806404589131801</v>
      </c>
      <c r="N7455">
        <v>0.24734641748580799</v>
      </c>
      <c r="O7455">
        <v>4.4874745570708301</v>
      </c>
      <c r="P7455">
        <v>4.9837804871807299</v>
      </c>
      <c r="Q7455" t="s">
        <v>26</v>
      </c>
      <c r="R7455" t="s">
        <v>27</v>
      </c>
      <c r="S7455">
        <v>75</v>
      </c>
      <c r="T7455">
        <v>79.524267080074395</v>
      </c>
      <c r="U7455">
        <v>139.16746739013001</v>
      </c>
      <c r="V7455" t="s">
        <v>28</v>
      </c>
      <c r="W7455">
        <v>390.28574987897201</v>
      </c>
      <c r="X7455">
        <v>3902.85749878972</v>
      </c>
      <c r="Y7455" t="s">
        <v>31</v>
      </c>
    </row>
    <row r="7456" spans="1:25" x14ac:dyDescent="0.35">
      <c r="A7456" t="s">
        <v>25</v>
      </c>
      <c r="B7456" s="1">
        <v>43400</v>
      </c>
      <c r="C7456">
        <v>16</v>
      </c>
      <c r="D7456">
        <v>72</v>
      </c>
      <c r="E7456">
        <v>50</v>
      </c>
      <c r="F7456">
        <v>11.52</v>
      </c>
      <c r="G7456">
        <v>0</v>
      </c>
      <c r="H7456">
        <v>79.144013303847402</v>
      </c>
      <c r="I7456">
        <v>17.666019116156502</v>
      </c>
      <c r="J7456">
        <v>89.450156791014905</v>
      </c>
      <c r="K7456">
        <v>1.8637590617483499</v>
      </c>
      <c r="L7456">
        <v>23.653418557623802</v>
      </c>
      <c r="M7456">
        <v>3.24639813402991</v>
      </c>
      <c r="N7456">
        <v>0.21865028851718399</v>
      </c>
      <c r="O7456">
        <v>3.5734446876548902</v>
      </c>
      <c r="P7456">
        <v>4.4010751937993797</v>
      </c>
      <c r="Q7456" t="s">
        <v>26</v>
      </c>
      <c r="R7456" t="s">
        <v>27</v>
      </c>
      <c r="S7456">
        <v>75</v>
      </c>
      <c r="T7456">
        <v>68.499939195790006</v>
      </c>
      <c r="U7456">
        <v>119.874893592633</v>
      </c>
      <c r="V7456" t="s">
        <v>28</v>
      </c>
      <c r="W7456">
        <v>344.97356286361202</v>
      </c>
      <c r="X7456">
        <v>3449.7356286361201</v>
      </c>
      <c r="Y7456" t="s">
        <v>31</v>
      </c>
    </row>
    <row r="7457" spans="1:25" x14ac:dyDescent="0.35">
      <c r="A7457" t="s">
        <v>25</v>
      </c>
      <c r="B7457" s="1">
        <v>43401</v>
      </c>
      <c r="C7457">
        <v>19.399999999999999</v>
      </c>
      <c r="D7457">
        <v>71</v>
      </c>
      <c r="E7457">
        <v>253</v>
      </c>
      <c r="F7457">
        <v>11.16</v>
      </c>
      <c r="G7457">
        <v>12.8</v>
      </c>
      <c r="H7457">
        <v>50.225543662739497</v>
      </c>
      <c r="I7457">
        <v>9.2555969648384409</v>
      </c>
      <c r="J7457">
        <v>71.506836038794404</v>
      </c>
      <c r="K7457">
        <v>0.29524408914929101</v>
      </c>
      <c r="L7457">
        <v>13.985581096144699</v>
      </c>
      <c r="M7457">
        <v>0.21522366234863999</v>
      </c>
      <c r="N7457">
        <v>1.7938421920899901E-3</v>
      </c>
      <c r="O7457">
        <v>1.23429468080999E-2</v>
      </c>
      <c r="P7457">
        <v>4.8963888015101497E-3</v>
      </c>
      <c r="Q7457" t="s">
        <v>26</v>
      </c>
      <c r="R7457" t="s">
        <v>27</v>
      </c>
      <c r="S7457">
        <v>75</v>
      </c>
      <c r="T7457">
        <v>3.1294906109265601</v>
      </c>
      <c r="U7457">
        <v>5.4766085691214901</v>
      </c>
      <c r="V7457" t="s">
        <v>26</v>
      </c>
      <c r="W7457">
        <v>24.4142768430013</v>
      </c>
      <c r="X7457">
        <v>0</v>
      </c>
      <c r="Y7457" t="s">
        <v>26</v>
      </c>
    </row>
    <row r="7458" spans="1:25" x14ac:dyDescent="0.35">
      <c r="A7458" t="s">
        <v>25</v>
      </c>
      <c r="B7458" s="1">
        <v>43402</v>
      </c>
      <c r="C7458">
        <v>17.100000000000001</v>
      </c>
      <c r="D7458">
        <v>87</v>
      </c>
      <c r="E7458">
        <v>228</v>
      </c>
      <c r="F7458">
        <v>5.4</v>
      </c>
      <c r="G7458">
        <v>0.8</v>
      </c>
      <c r="H7458">
        <v>57.265782855253804</v>
      </c>
      <c r="I7458">
        <v>9.7037173648384396</v>
      </c>
      <c r="J7458">
        <v>75.5388360387944</v>
      </c>
      <c r="K7458">
        <v>0.442955759560274</v>
      </c>
      <c r="L7458">
        <v>14.6898046891758</v>
      </c>
      <c r="M7458">
        <v>0.33240066529940299</v>
      </c>
      <c r="N7458">
        <v>3.8717779247957398E-3</v>
      </c>
      <c r="O7458">
        <v>4.2550578971605003E-2</v>
      </c>
      <c r="P7458">
        <v>1.8828897920140301E-2</v>
      </c>
      <c r="Q7458" t="s">
        <v>26</v>
      </c>
      <c r="R7458" t="s">
        <v>27</v>
      </c>
      <c r="S7458">
        <v>75</v>
      </c>
      <c r="T7458">
        <v>6.2097458928615499</v>
      </c>
      <c r="U7458">
        <v>10.8670553125077</v>
      </c>
      <c r="V7458" t="s">
        <v>28</v>
      </c>
      <c r="W7458">
        <v>44.3742367628304</v>
      </c>
      <c r="X7458">
        <v>0</v>
      </c>
      <c r="Y7458" t="s">
        <v>26</v>
      </c>
    </row>
    <row r="7459" spans="1:25" x14ac:dyDescent="0.35">
      <c r="A7459" t="s">
        <v>25</v>
      </c>
      <c r="B7459" s="1">
        <v>43403</v>
      </c>
      <c r="C7459">
        <v>12.1</v>
      </c>
      <c r="D7459">
        <v>89</v>
      </c>
      <c r="E7459">
        <v>259</v>
      </c>
      <c r="F7459">
        <v>17.28</v>
      </c>
      <c r="G7459">
        <v>8.1999999999999993</v>
      </c>
      <c r="H7459">
        <v>31.6499110860168</v>
      </c>
      <c r="I7459">
        <v>5.0321582343181603</v>
      </c>
      <c r="J7459">
        <v>65.720018198363803</v>
      </c>
      <c r="K7459">
        <v>1.27217995901527E-2</v>
      </c>
      <c r="L7459">
        <v>8.4472996949434194</v>
      </c>
      <c r="M7459">
        <v>7.0198197748419598E-3</v>
      </c>
      <c r="N7459" s="2">
        <v>4.1933958137901897E-6</v>
      </c>
      <c r="O7459" s="2">
        <v>6.0542879289526798E-7</v>
      </c>
      <c r="P7459" s="2">
        <v>7.5979236895771399E-8</v>
      </c>
      <c r="Q7459" t="s">
        <v>26</v>
      </c>
      <c r="R7459" t="s">
        <v>27</v>
      </c>
      <c r="S7459">
        <v>75</v>
      </c>
      <c r="T7459">
        <v>1.5050298391947801E-2</v>
      </c>
      <c r="U7459">
        <v>2.6338022185908701E-2</v>
      </c>
      <c r="V7459" t="s">
        <v>26</v>
      </c>
      <c r="W7459">
        <v>0.22303529542068301</v>
      </c>
      <c r="X7459">
        <v>0</v>
      </c>
      <c r="Y7459" t="s">
        <v>26</v>
      </c>
    </row>
    <row r="7460" spans="1:25" x14ac:dyDescent="0.35">
      <c r="A7460" t="s">
        <v>25</v>
      </c>
      <c r="B7460" s="1">
        <v>43404</v>
      </c>
      <c r="C7460">
        <v>16.399999999999999</v>
      </c>
      <c r="D7460">
        <v>65</v>
      </c>
      <c r="E7460">
        <v>55</v>
      </c>
      <c r="F7460">
        <v>14.04</v>
      </c>
      <c r="G7460">
        <v>3.6</v>
      </c>
      <c r="H7460">
        <v>51.622347088954903</v>
      </c>
      <c r="I7460">
        <v>3.8845986068374598</v>
      </c>
      <c r="J7460">
        <v>65.659966601840495</v>
      </c>
      <c r="K7460">
        <v>0.40145854746515203</v>
      </c>
      <c r="L7460">
        <v>6.7681481619647501</v>
      </c>
      <c r="M7460">
        <v>0.19834148259952</v>
      </c>
      <c r="N7460">
        <v>1.5523544710028801E-3</v>
      </c>
      <c r="O7460">
        <v>1.3086532315366699E-2</v>
      </c>
      <c r="P7460">
        <v>9.7719299620737396E-4</v>
      </c>
      <c r="Q7460" t="s">
        <v>26</v>
      </c>
      <c r="R7460" t="s">
        <v>27</v>
      </c>
      <c r="S7460">
        <v>75</v>
      </c>
      <c r="T7460">
        <v>5.25999423676764</v>
      </c>
      <c r="U7460">
        <v>9.2049899143433702</v>
      </c>
      <c r="V7460" t="s">
        <v>26</v>
      </c>
      <c r="W7460">
        <v>38.405512944060703</v>
      </c>
      <c r="X7460">
        <v>0</v>
      </c>
      <c r="Y7460" t="s">
        <v>26</v>
      </c>
    </row>
    <row r="7461" spans="1:25" x14ac:dyDescent="0.35">
      <c r="A7461" t="s">
        <v>25</v>
      </c>
      <c r="B7461" s="1">
        <v>43405</v>
      </c>
      <c r="C7461">
        <v>14.8</v>
      </c>
      <c r="D7461">
        <v>74</v>
      </c>
      <c r="E7461">
        <v>243</v>
      </c>
      <c r="F7461">
        <v>31.32</v>
      </c>
      <c r="G7461">
        <v>2.6</v>
      </c>
      <c r="H7461">
        <v>61.3221542093534</v>
      </c>
      <c r="I7461">
        <v>3.1493595807865402</v>
      </c>
      <c r="J7461">
        <v>70.727966601840507</v>
      </c>
      <c r="K7461">
        <v>2.1438825077176298</v>
      </c>
      <c r="L7461">
        <v>5.6677844634791699</v>
      </c>
      <c r="M7461">
        <v>0.97489475805625203</v>
      </c>
      <c r="N7461">
        <v>2.6003038283506801E-2</v>
      </c>
      <c r="O7461">
        <v>1.1782739521205501</v>
      </c>
      <c r="P7461">
        <v>5.7808922255957698E-2</v>
      </c>
      <c r="Q7461" t="s">
        <v>26</v>
      </c>
      <c r="R7461" t="s">
        <v>27</v>
      </c>
      <c r="S7461">
        <v>85</v>
      </c>
      <c r="T7461">
        <v>120.675836339581</v>
      </c>
      <c r="U7461">
        <v>211.182713594266</v>
      </c>
      <c r="V7461" t="s">
        <v>28</v>
      </c>
      <c r="W7461">
        <v>417.04502490872397</v>
      </c>
      <c r="X7461">
        <v>4170.4502490872401</v>
      </c>
      <c r="Y7461" t="s">
        <v>29</v>
      </c>
    </row>
    <row r="7462" spans="1:25" x14ac:dyDescent="0.35">
      <c r="A7462" t="s">
        <v>25</v>
      </c>
      <c r="B7462" s="1">
        <v>43406</v>
      </c>
      <c r="C7462">
        <v>17.600000000000001</v>
      </c>
      <c r="D7462">
        <v>54</v>
      </c>
      <c r="E7462">
        <v>233</v>
      </c>
      <c r="F7462">
        <v>25.92</v>
      </c>
      <c r="G7462">
        <v>2.2000000000000002</v>
      </c>
      <c r="H7462">
        <v>73.453574002364505</v>
      </c>
      <c r="I7462">
        <v>3.7431163503077101</v>
      </c>
      <c r="J7462">
        <v>76.299966601840495</v>
      </c>
      <c r="K7462">
        <v>2.6189108900060898</v>
      </c>
      <c r="L7462">
        <v>6.6683896689668796</v>
      </c>
      <c r="M7462">
        <v>1.91026525257902</v>
      </c>
      <c r="N7462">
        <v>8.5527289859605601E-2</v>
      </c>
      <c r="O7462">
        <v>2.7309718697449599</v>
      </c>
      <c r="P7462">
        <v>0.196909587342503</v>
      </c>
      <c r="Q7462" t="s">
        <v>26</v>
      </c>
      <c r="R7462" t="s">
        <v>27</v>
      </c>
      <c r="S7462">
        <v>85</v>
      </c>
      <c r="T7462">
        <v>167.236717573448</v>
      </c>
      <c r="U7462">
        <v>292.66425575353497</v>
      </c>
      <c r="V7462" t="s">
        <v>28</v>
      </c>
      <c r="W7462">
        <v>544.130931333788</v>
      </c>
      <c r="X7462">
        <v>5441.3093133378798</v>
      </c>
      <c r="Y7462" t="s">
        <v>29</v>
      </c>
    </row>
    <row r="7463" spans="1:25" x14ac:dyDescent="0.35">
      <c r="A7463" t="s">
        <v>25</v>
      </c>
      <c r="B7463" s="1">
        <v>43407</v>
      </c>
      <c r="C7463">
        <v>13.7</v>
      </c>
      <c r="D7463">
        <v>88</v>
      </c>
      <c r="E7463">
        <v>252</v>
      </c>
      <c r="F7463">
        <v>10.44</v>
      </c>
      <c r="G7463">
        <v>0</v>
      </c>
      <c r="H7463">
        <v>75.293712408483898</v>
      </c>
      <c r="I7463">
        <v>4.1198556783077098</v>
      </c>
      <c r="J7463">
        <v>81.1699666018405</v>
      </c>
      <c r="K7463">
        <v>1.3170150997003001</v>
      </c>
      <c r="L7463">
        <v>7.3119053022392801</v>
      </c>
      <c r="M7463">
        <v>0.67565790347531096</v>
      </c>
      <c r="N7463">
        <v>1.35889358509894E-2</v>
      </c>
      <c r="O7463">
        <v>0.46854078206951499</v>
      </c>
      <c r="P7463">
        <v>4.1961098042498701E-2</v>
      </c>
      <c r="Q7463" t="s">
        <v>26</v>
      </c>
      <c r="R7463" t="s">
        <v>27</v>
      </c>
      <c r="S7463">
        <v>85</v>
      </c>
      <c r="T7463">
        <v>54.008043031318302</v>
      </c>
      <c r="U7463">
        <v>94.514075304806994</v>
      </c>
      <c r="V7463" t="s">
        <v>28</v>
      </c>
      <c r="W7463">
        <v>213.26719010446701</v>
      </c>
      <c r="X7463">
        <v>2132.67190104467</v>
      </c>
      <c r="Y7463" t="s">
        <v>31</v>
      </c>
    </row>
    <row r="7464" spans="1:25" x14ac:dyDescent="0.35">
      <c r="A7464" t="s">
        <v>25</v>
      </c>
      <c r="B7464" s="1">
        <v>43408</v>
      </c>
      <c r="C7464">
        <v>17.2</v>
      </c>
      <c r="D7464">
        <v>64</v>
      </c>
      <c r="E7464">
        <v>234</v>
      </c>
      <c r="F7464">
        <v>29.52</v>
      </c>
      <c r="G7464">
        <v>4</v>
      </c>
      <c r="H7464">
        <v>68.093610791188297</v>
      </c>
      <c r="I7464">
        <v>3.3760464681273099</v>
      </c>
      <c r="J7464">
        <v>81.756945839231093</v>
      </c>
      <c r="K7464">
        <v>2.6045718529480202</v>
      </c>
      <c r="L7464">
        <v>6.1202713723910298</v>
      </c>
      <c r="M7464">
        <v>1.76405250376436</v>
      </c>
      <c r="N7464">
        <v>7.4283827249822701E-2</v>
      </c>
      <c r="O7464">
        <v>2.3163773111178001</v>
      </c>
      <c r="P7464">
        <v>0.13636612604485199</v>
      </c>
      <c r="Q7464" t="s">
        <v>26</v>
      </c>
      <c r="R7464" t="s">
        <v>27</v>
      </c>
      <c r="S7464">
        <v>85</v>
      </c>
      <c r="T7464">
        <v>165.75270827159</v>
      </c>
      <c r="U7464">
        <v>290.06723947528297</v>
      </c>
      <c r="V7464" t="s">
        <v>28</v>
      </c>
      <c r="W7464">
        <v>540.22364814854097</v>
      </c>
      <c r="X7464">
        <v>5402.23648148541</v>
      </c>
      <c r="Y7464" t="s">
        <v>29</v>
      </c>
    </row>
    <row r="7465" spans="1:25" x14ac:dyDescent="0.35">
      <c r="A7465" t="s">
        <v>25</v>
      </c>
      <c r="B7465" s="1">
        <v>43409</v>
      </c>
      <c r="C7465">
        <v>17.8</v>
      </c>
      <c r="D7465">
        <v>64</v>
      </c>
      <c r="E7465">
        <v>235</v>
      </c>
      <c r="F7465">
        <v>38.520000000000003</v>
      </c>
      <c r="G7465">
        <v>0.4</v>
      </c>
      <c r="H7465">
        <v>81.107976456016004</v>
      </c>
      <c r="I7465">
        <v>4.8193653801273104</v>
      </c>
      <c r="J7465">
        <v>87.364945839231098</v>
      </c>
      <c r="K7465">
        <v>8.9307254185573299</v>
      </c>
      <c r="L7465">
        <v>8.4705636832563904</v>
      </c>
      <c r="M7465">
        <v>8.5428472706265097</v>
      </c>
      <c r="N7465">
        <v>1.21200826259943</v>
      </c>
      <c r="O7465">
        <v>76.821361620896198</v>
      </c>
      <c r="P7465">
        <v>9.7027142550020908</v>
      </c>
      <c r="Q7465" t="s">
        <v>26</v>
      </c>
      <c r="R7465" t="s">
        <v>27</v>
      </c>
      <c r="S7465">
        <v>85</v>
      </c>
      <c r="T7465">
        <v>1122.6083921752299</v>
      </c>
      <c r="U7465">
        <v>1964.56468630666</v>
      </c>
      <c r="V7465" t="s">
        <v>30</v>
      </c>
      <c r="W7465">
        <v>2233.1081345478501</v>
      </c>
      <c r="X7465">
        <v>22331.081345478498</v>
      </c>
      <c r="Y7465" t="s">
        <v>32</v>
      </c>
    </row>
    <row r="7466" spans="1:25" x14ac:dyDescent="0.35">
      <c r="A7466" t="s">
        <v>25</v>
      </c>
      <c r="B7466" s="1">
        <v>43410</v>
      </c>
      <c r="C7466">
        <v>19.100000000000001</v>
      </c>
      <c r="D7466">
        <v>64</v>
      </c>
      <c r="E7466">
        <v>242</v>
      </c>
      <c r="F7466">
        <v>24.84</v>
      </c>
      <c r="G7466">
        <v>0</v>
      </c>
      <c r="H7466">
        <v>83.972554733798802</v>
      </c>
      <c r="I7466">
        <v>6.3619601961273098</v>
      </c>
      <c r="J7466">
        <v>93.206945839231096</v>
      </c>
      <c r="K7466">
        <v>6.40357618889362</v>
      </c>
      <c r="L7466">
        <v>10.8691933897043</v>
      </c>
      <c r="M7466">
        <v>7.1544997678716999</v>
      </c>
      <c r="N7466">
        <v>0.88547074854560803</v>
      </c>
      <c r="O7466">
        <v>49.734005824502297</v>
      </c>
      <c r="P7466">
        <v>11.1641804054814</v>
      </c>
      <c r="Q7466" t="s">
        <v>28</v>
      </c>
      <c r="R7466" t="s">
        <v>27</v>
      </c>
      <c r="S7466">
        <v>85</v>
      </c>
      <c r="T7466">
        <v>685.22327663361102</v>
      </c>
      <c r="U7466">
        <v>1199.14073410882</v>
      </c>
      <c r="V7466" t="s">
        <v>30</v>
      </c>
      <c r="W7466">
        <v>1599.9769197021201</v>
      </c>
      <c r="X7466">
        <v>15999.7691970212</v>
      </c>
      <c r="Y7466" t="s">
        <v>32</v>
      </c>
    </row>
    <row r="7467" spans="1:25" x14ac:dyDescent="0.35">
      <c r="A7467" t="s">
        <v>25</v>
      </c>
      <c r="B7467" s="1">
        <v>43411</v>
      </c>
      <c r="C7467">
        <v>18.899999999999999</v>
      </c>
      <c r="D7467">
        <v>70</v>
      </c>
      <c r="E7467">
        <v>59</v>
      </c>
      <c r="F7467">
        <v>14.76</v>
      </c>
      <c r="G7467">
        <v>0</v>
      </c>
      <c r="H7467">
        <v>83.972553337796796</v>
      </c>
      <c r="I7467">
        <v>7.6347281961273099</v>
      </c>
      <c r="J7467">
        <v>99.012945839231094</v>
      </c>
      <c r="K7467">
        <v>3.8532819042827202</v>
      </c>
      <c r="L7467">
        <v>12.8016668089082</v>
      </c>
      <c r="M7467">
        <v>4.7866798275651696</v>
      </c>
      <c r="N7467">
        <v>0.43474015446974901</v>
      </c>
      <c r="O7467">
        <v>16.827596209461898</v>
      </c>
      <c r="P7467">
        <v>5.4751548649750799</v>
      </c>
      <c r="Q7467" t="s">
        <v>26</v>
      </c>
      <c r="R7467" t="s">
        <v>27</v>
      </c>
      <c r="S7467">
        <v>85</v>
      </c>
      <c r="T7467">
        <v>311.02216391380603</v>
      </c>
      <c r="U7467">
        <v>544.28878684916003</v>
      </c>
      <c r="V7467" t="s">
        <v>30</v>
      </c>
      <c r="W7467">
        <v>889.66614752480098</v>
      </c>
      <c r="X7467">
        <v>8896.6614752480109</v>
      </c>
      <c r="Y7467" t="s">
        <v>29</v>
      </c>
    </row>
    <row r="7468" spans="1:25" x14ac:dyDescent="0.35">
      <c r="A7468" t="s">
        <v>25</v>
      </c>
      <c r="B7468" s="1">
        <v>43412</v>
      </c>
      <c r="C7468">
        <v>20.6</v>
      </c>
      <c r="D7468">
        <v>77</v>
      </c>
      <c r="E7468">
        <v>214</v>
      </c>
      <c r="F7468">
        <v>6.48</v>
      </c>
      <c r="G7468">
        <v>0</v>
      </c>
      <c r="H7468">
        <v>83.972551941794904</v>
      </c>
      <c r="I7468">
        <v>8.6934590441273105</v>
      </c>
      <c r="J7468">
        <v>105.124945839231</v>
      </c>
      <c r="K7468">
        <v>2.5388109509443701</v>
      </c>
      <c r="L7468">
        <v>14.4081592948279</v>
      </c>
      <c r="M7468">
        <v>3.2516967045618901</v>
      </c>
      <c r="N7468">
        <v>0.21928234085217299</v>
      </c>
      <c r="O7468">
        <v>6.1689592719548303</v>
      </c>
      <c r="P7468">
        <v>2.6149237063034998</v>
      </c>
      <c r="Q7468" t="s">
        <v>26</v>
      </c>
      <c r="R7468" t="s">
        <v>27</v>
      </c>
      <c r="S7468">
        <v>85</v>
      </c>
      <c r="T7468">
        <v>159.00741267181701</v>
      </c>
      <c r="U7468">
        <v>278.26297217567901</v>
      </c>
      <c r="V7468" t="s">
        <v>28</v>
      </c>
      <c r="W7468">
        <v>522.35395120129999</v>
      </c>
      <c r="X7468">
        <v>5223.5395120129997</v>
      </c>
      <c r="Y7468" t="s">
        <v>29</v>
      </c>
    </row>
    <row r="7469" spans="1:25" x14ac:dyDescent="0.35">
      <c r="A7469" t="s">
        <v>25</v>
      </c>
      <c r="B7469" s="1">
        <v>43413</v>
      </c>
      <c r="C7469">
        <v>22.4</v>
      </c>
      <c r="D7469">
        <v>65</v>
      </c>
      <c r="E7469">
        <v>1</v>
      </c>
      <c r="F7469">
        <v>12.6</v>
      </c>
      <c r="G7469">
        <v>0</v>
      </c>
      <c r="H7469">
        <v>84.859103290277105</v>
      </c>
      <c r="I7469">
        <v>10.4382118441273</v>
      </c>
      <c r="J7469">
        <v>111.560945839231</v>
      </c>
      <c r="K7469">
        <v>3.8959259422162398</v>
      </c>
      <c r="L7469">
        <v>16.9188813297474</v>
      </c>
      <c r="M7469">
        <v>5.7126180013983596</v>
      </c>
      <c r="N7469">
        <v>0.59452097294019801</v>
      </c>
      <c r="O7469">
        <v>21.397519947074102</v>
      </c>
      <c r="P7469">
        <v>12.9199246329863</v>
      </c>
      <c r="Q7469" t="s">
        <v>28</v>
      </c>
      <c r="R7469" t="s">
        <v>27</v>
      </c>
      <c r="S7469">
        <v>85</v>
      </c>
      <c r="T7469">
        <v>316.503605986271</v>
      </c>
      <c r="U7469">
        <v>553.88131047597403</v>
      </c>
      <c r="V7469" t="s">
        <v>30</v>
      </c>
      <c r="W7469">
        <v>901.773354908785</v>
      </c>
      <c r="X7469">
        <v>9017.7335490878504</v>
      </c>
      <c r="Y7469" t="s">
        <v>29</v>
      </c>
    </row>
    <row r="7470" spans="1:25" x14ac:dyDescent="0.35">
      <c r="A7470" t="s">
        <v>25</v>
      </c>
      <c r="B7470" s="1">
        <v>43414</v>
      </c>
      <c r="C7470">
        <v>17.600000000000001</v>
      </c>
      <c r="D7470">
        <v>61</v>
      </c>
      <c r="E7470">
        <v>254</v>
      </c>
      <c r="F7470">
        <v>25.92</v>
      </c>
      <c r="G7470">
        <v>0.2</v>
      </c>
      <c r="H7470">
        <v>85.036186295225704</v>
      </c>
      <c r="I7470">
        <v>11.985261348127301</v>
      </c>
      <c r="J7470">
        <v>117.132945839231</v>
      </c>
      <c r="K7470">
        <v>7.8102818216028904</v>
      </c>
      <c r="L7470">
        <v>19.087779701884699</v>
      </c>
      <c r="M7470">
        <v>11.287794090975201</v>
      </c>
      <c r="N7470">
        <v>1.9846639130632999</v>
      </c>
      <c r="O7470">
        <v>120.484730213955</v>
      </c>
      <c r="P7470">
        <v>94.430902585591497</v>
      </c>
      <c r="Q7470" t="s">
        <v>28</v>
      </c>
      <c r="R7470" t="s">
        <v>27</v>
      </c>
      <c r="S7470">
        <v>85</v>
      </c>
      <c r="T7470">
        <v>922.62413994998303</v>
      </c>
      <c r="U7470">
        <v>1614.5922449124701</v>
      </c>
      <c r="V7470" t="s">
        <v>30</v>
      </c>
      <c r="W7470">
        <v>1963.55123844847</v>
      </c>
      <c r="X7470">
        <v>19635.5123844847</v>
      </c>
      <c r="Y7470" t="s">
        <v>32</v>
      </c>
    </row>
    <row r="7471" spans="1:25" x14ac:dyDescent="0.35">
      <c r="A7471" t="s">
        <v>25</v>
      </c>
      <c r="B7471" s="1">
        <v>43415</v>
      </c>
      <c r="C7471">
        <v>13.3</v>
      </c>
      <c r="D7471">
        <v>93</v>
      </c>
      <c r="E7471">
        <v>118</v>
      </c>
      <c r="F7471">
        <v>3.6</v>
      </c>
      <c r="G7471">
        <v>18.600000000000001</v>
      </c>
      <c r="H7471">
        <v>21.3322309442568</v>
      </c>
      <c r="I7471">
        <v>5.3259498693742398</v>
      </c>
      <c r="J7471">
        <v>86.197374127038799</v>
      </c>
      <c r="K7471">
        <v>2.5665061751680102E-4</v>
      </c>
      <c r="L7471">
        <v>9.2266610192436094</v>
      </c>
      <c r="M7471">
        <v>1.48300191474579E-4</v>
      </c>
      <c r="N7471" s="2">
        <v>4.54453794389797E-9</v>
      </c>
      <c r="O7471" s="2">
        <v>5.5660397481707602E-12</v>
      </c>
      <c r="P7471" s="2">
        <v>8.5725862944321302E-13</v>
      </c>
      <c r="Q7471" t="s">
        <v>26</v>
      </c>
      <c r="R7471" t="s">
        <v>27</v>
      </c>
      <c r="S7471">
        <v>85</v>
      </c>
      <c r="T7471" s="2">
        <v>2.76683710682265E-5</v>
      </c>
      <c r="U7471" s="2">
        <v>4.8419649369396402E-5</v>
      </c>
      <c r="V7471" t="s">
        <v>26</v>
      </c>
      <c r="W7471">
        <v>6.3969096008449199E-4</v>
      </c>
      <c r="X7471">
        <v>0</v>
      </c>
      <c r="Y7471" t="s">
        <v>26</v>
      </c>
    </row>
    <row r="7472" spans="1:25" x14ac:dyDescent="0.35">
      <c r="A7472" t="s">
        <v>25</v>
      </c>
      <c r="B7472" s="1">
        <v>43416</v>
      </c>
      <c r="C7472">
        <v>15</v>
      </c>
      <c r="D7472">
        <v>93</v>
      </c>
      <c r="E7472">
        <v>71</v>
      </c>
      <c r="F7472">
        <v>9</v>
      </c>
      <c r="G7472">
        <v>14</v>
      </c>
      <c r="H7472">
        <v>13.4071047686715</v>
      </c>
      <c r="I7472">
        <v>2.30464681029583</v>
      </c>
      <c r="J7472">
        <v>66.794306477105295</v>
      </c>
      <c r="K7472" s="2">
        <v>1.17683834207921E-5</v>
      </c>
      <c r="L7472">
        <v>4.2432727181081802</v>
      </c>
      <c r="M7472" s="2">
        <v>4.7256030753583199E-6</v>
      </c>
      <c r="N7472" s="2">
        <v>1.01943190072132E-11</v>
      </c>
      <c r="O7472" s="2">
        <v>1.2969408676170599E-16</v>
      </c>
      <c r="P7472" s="2">
        <v>3.18560359091979E-18</v>
      </c>
      <c r="Q7472" t="s">
        <v>26</v>
      </c>
      <c r="R7472" t="s">
        <v>27</v>
      </c>
      <c r="S7472">
        <v>85</v>
      </c>
      <c r="T7472" s="2">
        <v>1.4666395715685599E-7</v>
      </c>
      <c r="U7472" s="2">
        <v>2.5666192502449801E-7</v>
      </c>
      <c r="V7472" t="s">
        <v>26</v>
      </c>
      <c r="W7472" s="2">
        <v>6.2811611189131302E-6</v>
      </c>
      <c r="X7472">
        <v>0</v>
      </c>
      <c r="Y7472" t="s">
        <v>26</v>
      </c>
    </row>
    <row r="7473" spans="1:25" x14ac:dyDescent="0.35">
      <c r="A7473" t="s">
        <v>25</v>
      </c>
      <c r="B7473" s="1">
        <v>43417</v>
      </c>
      <c r="C7473">
        <v>18.100000000000001</v>
      </c>
      <c r="D7473">
        <v>81</v>
      </c>
      <c r="E7473">
        <v>62</v>
      </c>
      <c r="F7473">
        <v>8.64</v>
      </c>
      <c r="G7473">
        <v>52</v>
      </c>
      <c r="H7473">
        <v>26.6493866975256</v>
      </c>
      <c r="I7473">
        <v>1.1932832671820099</v>
      </c>
      <c r="J7473">
        <v>5.6619999999999999</v>
      </c>
      <c r="K7473">
        <v>1.9949569017070801E-3</v>
      </c>
      <c r="L7473">
        <v>1.5630323128200001</v>
      </c>
      <c r="M7473">
        <v>5.7822848824086296E-4</v>
      </c>
      <c r="N7473" s="2">
        <v>5.0522518550451998E-8</v>
      </c>
      <c r="O7473" s="2">
        <v>6.9554943721779897E-12</v>
      </c>
      <c r="P7473" s="2">
        <v>1.5076239226579699E-14</v>
      </c>
      <c r="Q7473" t="s">
        <v>26</v>
      </c>
      <c r="R7473" t="s">
        <v>27</v>
      </c>
      <c r="S7473">
        <v>85</v>
      </c>
      <c r="T7473">
        <v>9.0357910513118897E-4</v>
      </c>
      <c r="U7473">
        <v>1.58126343397958E-3</v>
      </c>
      <c r="V7473" t="s">
        <v>26</v>
      </c>
      <c r="W7473">
        <v>1.38611862989645E-2</v>
      </c>
      <c r="X7473">
        <v>0</v>
      </c>
      <c r="Y7473" t="s">
        <v>26</v>
      </c>
    </row>
    <row r="7474" spans="1:25" x14ac:dyDescent="0.35">
      <c r="A7474" t="s">
        <v>25</v>
      </c>
      <c r="B7474" s="1">
        <v>43418</v>
      </c>
      <c r="C7474">
        <v>17.600000000000001</v>
      </c>
      <c r="D7474">
        <v>82</v>
      </c>
      <c r="E7474">
        <v>67</v>
      </c>
      <c r="F7474">
        <v>18.36</v>
      </c>
      <c r="G7474">
        <v>0</v>
      </c>
      <c r="H7474">
        <v>52.475252022507902</v>
      </c>
      <c r="I7474">
        <v>1.9073061151820101</v>
      </c>
      <c r="J7474">
        <v>11.234</v>
      </c>
      <c r="K7474">
        <v>0.54774916145504604</v>
      </c>
      <c r="L7474">
        <v>2.67795546597802</v>
      </c>
      <c r="M7474">
        <v>0.18562605920212799</v>
      </c>
      <c r="N7474">
        <v>1.3805744646172599E-3</v>
      </c>
      <c r="O7474">
        <v>2.6338799383630001E-3</v>
      </c>
      <c r="P7474" s="2">
        <v>2.1260511362141599E-5</v>
      </c>
      <c r="Q7474" t="s">
        <v>26</v>
      </c>
      <c r="R7474" t="s">
        <v>27</v>
      </c>
      <c r="S7474">
        <v>85</v>
      </c>
      <c r="T7474">
        <v>12.434494800117999</v>
      </c>
      <c r="U7474">
        <v>21.760365900206502</v>
      </c>
      <c r="V7474" t="s">
        <v>28</v>
      </c>
      <c r="W7474">
        <v>60.544930924859301</v>
      </c>
      <c r="X7474">
        <v>0</v>
      </c>
      <c r="Y7474" t="s">
        <v>26</v>
      </c>
    </row>
    <row r="7475" spans="1:25" x14ac:dyDescent="0.35">
      <c r="A7475" t="s">
        <v>25</v>
      </c>
      <c r="B7475" s="1">
        <v>43419</v>
      </c>
      <c r="C7475">
        <v>18.399999999999999</v>
      </c>
      <c r="D7475">
        <v>68</v>
      </c>
      <c r="E7475">
        <v>55</v>
      </c>
      <c r="F7475">
        <v>15.48</v>
      </c>
      <c r="G7475">
        <v>0</v>
      </c>
      <c r="H7475">
        <v>72.939830442845803</v>
      </c>
      <c r="I7475">
        <v>3.2309848351820101</v>
      </c>
      <c r="J7475">
        <v>16.95</v>
      </c>
      <c r="K7475">
        <v>1.51417325726806</v>
      </c>
      <c r="L7475">
        <v>4.3764080244230597</v>
      </c>
      <c r="M7475">
        <v>0.61574088108439196</v>
      </c>
      <c r="N7475">
        <v>1.15293107318652E-2</v>
      </c>
      <c r="O7475">
        <v>0.24998880833192999</v>
      </c>
      <c r="P7475">
        <v>6.6131608975752701E-3</v>
      </c>
      <c r="Q7475" t="s">
        <v>26</v>
      </c>
      <c r="R7475" t="s">
        <v>27</v>
      </c>
      <c r="S7475">
        <v>85</v>
      </c>
      <c r="T7475">
        <v>68.065388827048295</v>
      </c>
      <c r="U7475">
        <v>119.114430447334</v>
      </c>
      <c r="V7475" t="s">
        <v>28</v>
      </c>
      <c r="W7475">
        <v>259.13786834457602</v>
      </c>
      <c r="X7475">
        <v>2591.3786834457601</v>
      </c>
      <c r="Y7475" t="s">
        <v>31</v>
      </c>
    </row>
    <row r="7476" spans="1:25" x14ac:dyDescent="0.35">
      <c r="A7476" t="s">
        <v>25</v>
      </c>
      <c r="B7476" s="1">
        <v>43420</v>
      </c>
      <c r="C7476">
        <v>19.3</v>
      </c>
      <c r="D7476">
        <v>71</v>
      </c>
      <c r="E7476">
        <v>51</v>
      </c>
      <c r="F7476">
        <v>14.4</v>
      </c>
      <c r="G7476">
        <v>0</v>
      </c>
      <c r="H7476">
        <v>80.096853427412697</v>
      </c>
      <c r="I7476">
        <v>4.48593408318201</v>
      </c>
      <c r="J7476">
        <v>22.827999999999999</v>
      </c>
      <c r="K7476">
        <v>2.3709610111274602</v>
      </c>
      <c r="L7476">
        <v>6.01623822606581</v>
      </c>
      <c r="M7476">
        <v>1.4379557388936099</v>
      </c>
      <c r="N7476">
        <v>5.1734287428868701E-2</v>
      </c>
      <c r="O7476">
        <v>1.73961960577161</v>
      </c>
      <c r="P7476">
        <v>9.8335076076961098E-2</v>
      </c>
      <c r="Q7476" t="s">
        <v>26</v>
      </c>
      <c r="R7476" t="s">
        <v>27</v>
      </c>
      <c r="S7476">
        <v>85</v>
      </c>
      <c r="T7476">
        <v>142.25084933020301</v>
      </c>
      <c r="U7476">
        <v>248.93898632785499</v>
      </c>
      <c r="V7476" t="s">
        <v>28</v>
      </c>
      <c r="W7476">
        <v>477.14427294222003</v>
      </c>
      <c r="X7476">
        <v>4771.4427294221996</v>
      </c>
      <c r="Y7476" t="s">
        <v>29</v>
      </c>
    </row>
    <row r="7477" spans="1:25" x14ac:dyDescent="0.35">
      <c r="A7477" t="s">
        <v>25</v>
      </c>
      <c r="B7477" s="1">
        <v>43421</v>
      </c>
      <c r="C7477">
        <v>20.3</v>
      </c>
      <c r="D7477">
        <v>68</v>
      </c>
      <c r="E7477">
        <v>51</v>
      </c>
      <c r="F7477">
        <v>15.12</v>
      </c>
      <c r="G7477">
        <v>0</v>
      </c>
      <c r="H7477">
        <v>83.111031669691997</v>
      </c>
      <c r="I7477">
        <v>5.9385866271820102</v>
      </c>
      <c r="J7477">
        <v>28.885999999999999</v>
      </c>
      <c r="K7477">
        <v>3.50511044060356</v>
      </c>
      <c r="L7477">
        <v>7.8450646293285899</v>
      </c>
      <c r="M7477">
        <v>3.20799513995073</v>
      </c>
      <c r="N7477">
        <v>0.214093043468953</v>
      </c>
      <c r="O7477">
        <v>7.5988345005679099</v>
      </c>
      <c r="P7477">
        <v>0.80251367953205799</v>
      </c>
      <c r="Q7477" t="s">
        <v>26</v>
      </c>
      <c r="R7477" t="s">
        <v>27</v>
      </c>
      <c r="S7477">
        <v>85</v>
      </c>
      <c r="T7477">
        <v>267.469247257723</v>
      </c>
      <c r="U7477">
        <v>468.071182701015</v>
      </c>
      <c r="V7477" t="s">
        <v>28</v>
      </c>
      <c r="W7477">
        <v>791.00691465762702</v>
      </c>
      <c r="X7477">
        <v>7910.0691465762702</v>
      </c>
      <c r="Y7477" t="s">
        <v>29</v>
      </c>
    </row>
    <row r="7478" spans="1:25" x14ac:dyDescent="0.35">
      <c r="A7478" t="s">
        <v>25</v>
      </c>
      <c r="B7478" s="1">
        <v>43422</v>
      </c>
      <c r="C7478">
        <v>21.7</v>
      </c>
      <c r="D7478">
        <v>64</v>
      </c>
      <c r="E7478">
        <v>248</v>
      </c>
      <c r="F7478">
        <v>14.04</v>
      </c>
      <c r="G7478">
        <v>0</v>
      </c>
      <c r="H7478">
        <v>84.701249616108001</v>
      </c>
      <c r="I7478">
        <v>7.67973325118201</v>
      </c>
      <c r="J7478">
        <v>35.195999999999998</v>
      </c>
      <c r="K7478">
        <v>4.0997089791055803</v>
      </c>
      <c r="L7478">
        <v>9.9382015318402708</v>
      </c>
      <c r="M7478">
        <v>4.4053427423284397</v>
      </c>
      <c r="N7478">
        <v>0.37532974006752201</v>
      </c>
      <c r="O7478">
        <v>15.3309221436956</v>
      </c>
      <c r="P7478">
        <v>2.8026770634161902</v>
      </c>
      <c r="Q7478" t="s">
        <v>26</v>
      </c>
      <c r="R7478" t="s">
        <v>27</v>
      </c>
      <c r="S7478">
        <v>85</v>
      </c>
      <c r="T7478">
        <v>343.12241159129502</v>
      </c>
      <c r="U7478">
        <v>600.46422028476502</v>
      </c>
      <c r="V7478" t="s">
        <v>30</v>
      </c>
      <c r="W7478">
        <v>959.65329353590198</v>
      </c>
      <c r="X7478">
        <v>9596.5329353590205</v>
      </c>
      <c r="Y7478" t="s">
        <v>29</v>
      </c>
    </row>
    <row r="7479" spans="1:25" x14ac:dyDescent="0.35">
      <c r="A7479" t="s">
        <v>25</v>
      </c>
      <c r="B7479" s="1">
        <v>43423</v>
      </c>
      <c r="C7479">
        <v>16.2</v>
      </c>
      <c r="D7479">
        <v>71</v>
      </c>
      <c r="E7479">
        <v>239</v>
      </c>
      <c r="F7479">
        <v>10.44</v>
      </c>
      <c r="G7479">
        <v>0</v>
      </c>
      <c r="H7479">
        <v>84.636844598472393</v>
      </c>
      <c r="I7479">
        <v>8.7439794271820102</v>
      </c>
      <c r="J7479">
        <v>40.515999999999998</v>
      </c>
      <c r="K7479">
        <v>3.38968180837723</v>
      </c>
      <c r="L7479">
        <v>11.359220295808401</v>
      </c>
      <c r="M7479">
        <v>3.87927934249206</v>
      </c>
      <c r="N7479">
        <v>0.29968035136062898</v>
      </c>
      <c r="O7479">
        <v>10.8127915563835</v>
      </c>
      <c r="P7479">
        <v>2.6840012479234399</v>
      </c>
      <c r="Q7479" t="s">
        <v>26</v>
      </c>
      <c r="R7479" t="s">
        <v>27</v>
      </c>
      <c r="S7479">
        <v>85</v>
      </c>
      <c r="T7479">
        <v>253.520173909135</v>
      </c>
      <c r="U7479">
        <v>443.66030434098599</v>
      </c>
      <c r="V7479" t="s">
        <v>28</v>
      </c>
      <c r="W7479">
        <v>758.42086911523495</v>
      </c>
      <c r="X7479">
        <v>7584.2086911523502</v>
      </c>
      <c r="Y7479" t="s">
        <v>29</v>
      </c>
    </row>
    <row r="7480" spans="1:25" x14ac:dyDescent="0.35">
      <c r="A7480" t="s">
        <v>25</v>
      </c>
      <c r="B7480" s="1">
        <v>43424</v>
      </c>
      <c r="C7480">
        <v>15</v>
      </c>
      <c r="D7480">
        <v>65</v>
      </c>
      <c r="E7480">
        <v>46</v>
      </c>
      <c r="F7480">
        <v>15.48</v>
      </c>
      <c r="G7480">
        <v>6.4</v>
      </c>
      <c r="H7480">
        <v>57.886107272182997</v>
      </c>
      <c r="I7480">
        <v>5.6897287620894703</v>
      </c>
      <c r="J7480">
        <v>36.9106685363152</v>
      </c>
      <c r="K7480">
        <v>0.77173934095134999</v>
      </c>
      <c r="L7480">
        <v>8.2140112117210098</v>
      </c>
      <c r="M7480">
        <v>0.41975965375005497</v>
      </c>
      <c r="N7480">
        <v>5.8516740972350198E-3</v>
      </c>
      <c r="O7480">
        <v>0.118901774488878</v>
      </c>
      <c r="P7480">
        <v>1.3979450910833901E-2</v>
      </c>
      <c r="Q7480" t="s">
        <v>26</v>
      </c>
      <c r="R7480" t="s">
        <v>27</v>
      </c>
      <c r="S7480">
        <v>85</v>
      </c>
      <c r="T7480">
        <v>22.1236323330813</v>
      </c>
      <c r="U7480">
        <v>38.716356582892303</v>
      </c>
      <c r="V7480" t="s">
        <v>28</v>
      </c>
      <c r="W7480">
        <v>99.585373223317504</v>
      </c>
      <c r="X7480">
        <v>0</v>
      </c>
      <c r="Y7480" t="s">
        <v>26</v>
      </c>
    </row>
    <row r="7481" spans="1:25" x14ac:dyDescent="0.35">
      <c r="A7481" t="s">
        <v>25</v>
      </c>
      <c r="B7481" s="1">
        <v>43425</v>
      </c>
      <c r="C7481">
        <v>15.4</v>
      </c>
      <c r="D7481">
        <v>74</v>
      </c>
      <c r="E7481">
        <v>19</v>
      </c>
      <c r="F7481">
        <v>6.84</v>
      </c>
      <c r="G7481">
        <v>8.4</v>
      </c>
      <c r="H7481">
        <v>40.573359591210703</v>
      </c>
      <c r="I7481">
        <v>3.3721017660132899</v>
      </c>
      <c r="J7481">
        <v>29.962844617470999</v>
      </c>
      <c r="K7481">
        <v>5.4407478716946601E-2</v>
      </c>
      <c r="L7481">
        <v>5.2633292854955904</v>
      </c>
      <c r="M7481">
        <v>2.3935168223963601E-2</v>
      </c>
      <c r="N7481" s="2">
        <v>3.67674475068542E-5</v>
      </c>
      <c r="O7481" s="2">
        <v>2.11944389596907E-5</v>
      </c>
      <c r="P7481" s="2">
        <v>8.7183224664137201E-7</v>
      </c>
      <c r="Q7481" t="s">
        <v>26</v>
      </c>
      <c r="R7481" t="s">
        <v>27</v>
      </c>
      <c r="S7481">
        <v>85</v>
      </c>
      <c r="T7481">
        <v>0.248898195859449</v>
      </c>
      <c r="U7481">
        <v>0.43557184275403599</v>
      </c>
      <c r="V7481" t="s">
        <v>26</v>
      </c>
      <c r="W7481">
        <v>1.9664442683660901</v>
      </c>
      <c r="X7481">
        <v>0</v>
      </c>
      <c r="Y7481" t="s">
        <v>26</v>
      </c>
    </row>
    <row r="7482" spans="1:25" x14ac:dyDescent="0.35">
      <c r="A7482" t="s">
        <v>25</v>
      </c>
      <c r="B7482" s="1">
        <v>43426</v>
      </c>
      <c r="C7482">
        <v>16.600000000000001</v>
      </c>
      <c r="D7482">
        <v>72</v>
      </c>
      <c r="E7482">
        <v>71</v>
      </c>
      <c r="F7482">
        <v>7.2</v>
      </c>
      <c r="G7482">
        <v>6.2</v>
      </c>
      <c r="H7482">
        <v>41.515186955999297</v>
      </c>
      <c r="I7482">
        <v>2.3001916389403099</v>
      </c>
      <c r="J7482">
        <v>27.2148429904951</v>
      </c>
      <c r="K7482">
        <v>6.58275656822115E-2</v>
      </c>
      <c r="L7482">
        <v>3.79789125888081</v>
      </c>
      <c r="M7482">
        <v>2.5294709630635799E-2</v>
      </c>
      <c r="N7482" s="2">
        <v>4.05444552850438E-5</v>
      </c>
      <c r="O7482" s="2">
        <v>1.6544369198300901E-5</v>
      </c>
      <c r="P7482" s="2">
        <v>3.1119095283011599E-7</v>
      </c>
      <c r="Q7482" t="s">
        <v>26</v>
      </c>
      <c r="R7482" t="s">
        <v>27</v>
      </c>
      <c r="S7482">
        <v>85</v>
      </c>
      <c r="T7482">
        <v>0.34399163366920299</v>
      </c>
      <c r="U7482">
        <v>0.60198535892110605</v>
      </c>
      <c r="V7482" t="s">
        <v>26</v>
      </c>
      <c r="W7482">
        <v>2.6147720284526801</v>
      </c>
      <c r="X7482">
        <v>0</v>
      </c>
      <c r="Y7482" t="s">
        <v>26</v>
      </c>
    </row>
    <row r="7483" spans="1:25" x14ac:dyDescent="0.35">
      <c r="A7483" t="s">
        <v>25</v>
      </c>
      <c r="B7483" s="1">
        <v>43427</v>
      </c>
      <c r="C7483">
        <v>18.3</v>
      </c>
      <c r="D7483">
        <v>69</v>
      </c>
      <c r="E7483">
        <v>50</v>
      </c>
      <c r="F7483">
        <v>16.559999999999999</v>
      </c>
      <c r="G7483">
        <v>0</v>
      </c>
      <c r="H7483">
        <v>67.980381644017498</v>
      </c>
      <c r="I7483">
        <v>3.57592943094031</v>
      </c>
      <c r="J7483">
        <v>32.912842990495101</v>
      </c>
      <c r="K7483">
        <v>1.3505901004469301</v>
      </c>
      <c r="L7483">
        <v>5.6242057463573802</v>
      </c>
      <c r="M7483">
        <v>0.61201668581483304</v>
      </c>
      <c r="N7483">
        <v>1.14061710245807E-2</v>
      </c>
      <c r="O7483">
        <v>0.31839748917460198</v>
      </c>
      <c r="P7483">
        <v>1.5337328896091299E-2</v>
      </c>
      <c r="Q7483" t="s">
        <v>26</v>
      </c>
      <c r="R7483" t="s">
        <v>27</v>
      </c>
      <c r="S7483">
        <v>85</v>
      </c>
      <c r="T7483">
        <v>56.313664835293601</v>
      </c>
      <c r="U7483">
        <v>98.548913461763803</v>
      </c>
      <c r="V7483" t="s">
        <v>28</v>
      </c>
      <c r="W7483">
        <v>220.929624649978</v>
      </c>
      <c r="X7483">
        <v>2209.29624649978</v>
      </c>
      <c r="Y7483" t="s">
        <v>31</v>
      </c>
    </row>
    <row r="7484" spans="1:25" x14ac:dyDescent="0.35">
      <c r="A7484" t="s">
        <v>25</v>
      </c>
      <c r="B7484" s="1">
        <v>43428</v>
      </c>
      <c r="C7484">
        <v>13.2</v>
      </c>
      <c r="D7484">
        <v>92</v>
      </c>
      <c r="E7484">
        <v>74</v>
      </c>
      <c r="F7484">
        <v>7.2</v>
      </c>
      <c r="G7484">
        <v>14.2</v>
      </c>
      <c r="H7484">
        <v>22.728191153902898</v>
      </c>
      <c r="I7484">
        <v>1.3968058772815199</v>
      </c>
      <c r="J7484">
        <v>15.8255253738297</v>
      </c>
      <c r="K7484">
        <v>5.0900050376834595E-4</v>
      </c>
      <c r="L7484">
        <v>2.2886130197246999</v>
      </c>
      <c r="M7484">
        <v>1.6405687120831099E-4</v>
      </c>
      <c r="N7484" s="2">
        <v>5.4338673926375697E-9</v>
      </c>
      <c r="O7484" s="2">
        <v>1.1107142143329501E-12</v>
      </c>
      <c r="P7484" s="2">
        <v>6.1160643168437898E-15</v>
      </c>
      <c r="Q7484" t="s">
        <v>26</v>
      </c>
      <c r="R7484" t="s">
        <v>27</v>
      </c>
      <c r="S7484">
        <v>85</v>
      </c>
      <c r="T7484" s="2">
        <v>8.8617472414361206E-5</v>
      </c>
      <c r="U7484">
        <v>1.5508057672513199E-4</v>
      </c>
      <c r="V7484" t="s">
        <v>26</v>
      </c>
      <c r="W7484">
        <v>1.7865938796115799E-3</v>
      </c>
      <c r="X7484">
        <v>0</v>
      </c>
      <c r="Y7484" t="s">
        <v>26</v>
      </c>
    </row>
    <row r="7485" spans="1:25" x14ac:dyDescent="0.35">
      <c r="A7485" t="s">
        <v>25</v>
      </c>
      <c r="B7485" s="1">
        <v>43429</v>
      </c>
      <c r="C7485">
        <v>17.100000000000001</v>
      </c>
      <c r="D7485">
        <v>95</v>
      </c>
      <c r="E7485">
        <v>116</v>
      </c>
      <c r="F7485">
        <v>7.2</v>
      </c>
      <c r="G7485">
        <v>48.4</v>
      </c>
      <c r="H7485">
        <v>8.2154245348100901</v>
      </c>
      <c r="I7485">
        <v>0.15570499409004601</v>
      </c>
      <c r="J7485">
        <v>5.4820000000000002</v>
      </c>
      <c r="K7485" s="2">
        <v>6.8895499072301396E-7</v>
      </c>
      <c r="L7485">
        <v>0.290763623581685</v>
      </c>
      <c r="M7485" s="2">
        <v>1.53668022184211E-7</v>
      </c>
      <c r="N7485" s="2">
        <v>2.3704003463196601E-14</v>
      </c>
      <c r="O7485" s="2">
        <v>7.8077631431003906E-36</v>
      </c>
      <c r="P7485" s="2">
        <v>2.6743344082514499E-40</v>
      </c>
      <c r="Q7485" t="s">
        <v>26</v>
      </c>
      <c r="R7485" t="s">
        <v>27</v>
      </c>
      <c r="S7485">
        <v>85</v>
      </c>
      <c r="T7485" s="2">
        <v>1.1776857249117499E-9</v>
      </c>
      <c r="U7485" s="2">
        <v>2.0609500185955698E-9</v>
      </c>
      <c r="V7485" t="s">
        <v>26</v>
      </c>
      <c r="W7485" s="2">
        <v>8.8971590958143995E-8</v>
      </c>
      <c r="X7485">
        <v>0</v>
      </c>
      <c r="Y7485" t="s">
        <v>26</v>
      </c>
    </row>
    <row r="7486" spans="1:25" x14ac:dyDescent="0.35">
      <c r="A7486" t="s">
        <v>25</v>
      </c>
      <c r="B7486" s="1">
        <v>43430</v>
      </c>
      <c r="C7486">
        <v>19</v>
      </c>
      <c r="D7486">
        <v>80</v>
      </c>
      <c r="E7486">
        <v>41</v>
      </c>
      <c r="F7486">
        <v>11.88</v>
      </c>
      <c r="G7486">
        <v>16</v>
      </c>
      <c r="H7486">
        <v>33.267562676511602</v>
      </c>
      <c r="I7486">
        <v>0.182166107789899</v>
      </c>
      <c r="J7486">
        <v>5.8239999999999998</v>
      </c>
      <c r="K7486">
        <v>1.45763104852992E-2</v>
      </c>
      <c r="L7486">
        <v>0.33790898236202099</v>
      </c>
      <c r="M7486">
        <v>3.2945953632565802E-3</v>
      </c>
      <c r="N7486" s="2">
        <v>1.0992047355403199E-6</v>
      </c>
      <c r="O7486" s="2">
        <v>1.5603311938977699E-20</v>
      </c>
      <c r="P7486" s="2">
        <v>7.7512516919552402E-25</v>
      </c>
      <c r="Q7486" t="s">
        <v>26</v>
      </c>
      <c r="R7486" t="s">
        <v>27</v>
      </c>
      <c r="S7486">
        <v>85</v>
      </c>
      <c r="T7486">
        <v>2.6553244264381999E-2</v>
      </c>
      <c r="U7486">
        <v>4.64681774626685E-2</v>
      </c>
      <c r="V7486" t="s">
        <v>26</v>
      </c>
      <c r="W7486">
        <v>0.27350281167179402</v>
      </c>
      <c r="X7486">
        <v>0</v>
      </c>
      <c r="Y7486" t="s">
        <v>26</v>
      </c>
    </row>
    <row r="7487" spans="1:25" x14ac:dyDescent="0.35">
      <c r="A7487" t="s">
        <v>25</v>
      </c>
      <c r="B7487" s="1">
        <v>43431</v>
      </c>
      <c r="C7487">
        <v>19.5</v>
      </c>
      <c r="D7487">
        <v>86</v>
      </c>
      <c r="E7487">
        <v>48</v>
      </c>
      <c r="F7487">
        <v>14.04</v>
      </c>
      <c r="G7487">
        <v>3.8</v>
      </c>
      <c r="H7487">
        <v>39.702020056857698</v>
      </c>
      <c r="I7487">
        <v>3.0637989566262101E-2</v>
      </c>
      <c r="J7487">
        <v>7.99254339453132</v>
      </c>
      <c r="K7487">
        <v>6.62846963138298E-2</v>
      </c>
      <c r="L7487">
        <v>6.0694326940059003E-2</v>
      </c>
      <c r="M7487">
        <v>1.36870243823781E-2</v>
      </c>
      <c r="N7487" s="2">
        <v>1.3672121414587999E-5</v>
      </c>
      <c r="O7487" s="2">
        <v>4.6665118596011801E-84</v>
      </c>
      <c r="P7487" s="2">
        <v>3.2972709741272401E-90</v>
      </c>
      <c r="Q7487" t="s">
        <v>26</v>
      </c>
      <c r="R7487" t="s">
        <v>27</v>
      </c>
      <c r="S7487">
        <v>85</v>
      </c>
      <c r="T7487">
        <v>0.34805773123477601</v>
      </c>
      <c r="U7487">
        <v>0.609101029660858</v>
      </c>
      <c r="V7487" t="s">
        <v>26</v>
      </c>
      <c r="W7487">
        <v>2.6419656748657898</v>
      </c>
      <c r="X7487">
        <v>0</v>
      </c>
      <c r="Y7487" t="s">
        <v>26</v>
      </c>
    </row>
    <row r="7488" spans="1:25" x14ac:dyDescent="0.35">
      <c r="A7488" t="s">
        <v>25</v>
      </c>
      <c r="B7488" s="1">
        <v>43432</v>
      </c>
      <c r="C7488">
        <v>21.8</v>
      </c>
      <c r="D7488">
        <v>68</v>
      </c>
      <c r="E7488">
        <v>254</v>
      </c>
      <c r="F7488">
        <v>11.88</v>
      </c>
      <c r="G7488">
        <v>0.2</v>
      </c>
      <c r="H7488">
        <v>68.463921194982404</v>
      </c>
      <c r="I7488">
        <v>1.58511197356626</v>
      </c>
      <c r="J7488">
        <v>14.320543394531301</v>
      </c>
      <c r="K7488">
        <v>1.08361074601489</v>
      </c>
      <c r="L7488">
        <v>2.4831005167784199</v>
      </c>
      <c r="M7488">
        <v>0.35830088347530797</v>
      </c>
      <c r="N7488">
        <v>4.4216834688992502E-3</v>
      </c>
      <c r="O7488">
        <v>1.37993791614456E-2</v>
      </c>
      <c r="P7488" s="2">
        <v>9.2688176187590699E-5</v>
      </c>
      <c r="Q7488" t="s">
        <v>26</v>
      </c>
      <c r="R7488" t="s">
        <v>27</v>
      </c>
      <c r="S7488">
        <v>85</v>
      </c>
      <c r="T7488">
        <v>39.033123442502003</v>
      </c>
      <c r="U7488">
        <v>68.307966024378501</v>
      </c>
      <c r="V7488" t="s">
        <v>28</v>
      </c>
      <c r="W7488">
        <v>161.91917599253901</v>
      </c>
      <c r="X7488">
        <v>1619.19175992539</v>
      </c>
      <c r="Y7488" t="s">
        <v>30</v>
      </c>
    </row>
    <row r="7489" spans="1:25" x14ac:dyDescent="0.35">
      <c r="A7489" t="s">
        <v>25</v>
      </c>
      <c r="B7489" s="1">
        <v>43433</v>
      </c>
      <c r="C7489">
        <v>20.6</v>
      </c>
      <c r="D7489">
        <v>65</v>
      </c>
      <c r="E7489">
        <v>52</v>
      </c>
      <c r="F7489">
        <v>9.36</v>
      </c>
      <c r="G7489">
        <v>2.8</v>
      </c>
      <c r="H7489">
        <v>66.640888424209805</v>
      </c>
      <c r="I7489">
        <v>2.0596161768693602</v>
      </c>
      <c r="J7489">
        <v>20.432543394531301</v>
      </c>
      <c r="K7489">
        <v>0.89820901989040502</v>
      </c>
      <c r="L7489">
        <v>3.29011660721183</v>
      </c>
      <c r="M7489">
        <v>0.32700046921569098</v>
      </c>
      <c r="N7489">
        <v>3.7611402589294001E-3</v>
      </c>
      <c r="O7489">
        <v>2.4185407637881799E-2</v>
      </c>
      <c r="P7489">
        <v>3.2165272603602499E-4</v>
      </c>
      <c r="Q7489" t="s">
        <v>26</v>
      </c>
      <c r="R7489" t="s">
        <v>27</v>
      </c>
      <c r="S7489">
        <v>85</v>
      </c>
      <c r="T7489">
        <v>28.5280365661744</v>
      </c>
      <c r="U7489">
        <v>49.924063990805301</v>
      </c>
      <c r="V7489" t="s">
        <v>28</v>
      </c>
      <c r="W7489">
        <v>123.87784789644</v>
      </c>
      <c r="X7489">
        <v>1238.7784789643999</v>
      </c>
      <c r="Y7489" t="s">
        <v>30</v>
      </c>
    </row>
    <row r="7490" spans="1:25" x14ac:dyDescent="0.35">
      <c r="A7490" t="s">
        <v>25</v>
      </c>
      <c r="B7490" s="1">
        <v>43434</v>
      </c>
      <c r="C7490">
        <v>18</v>
      </c>
      <c r="D7490">
        <v>78</v>
      </c>
      <c r="E7490">
        <v>53</v>
      </c>
      <c r="F7490">
        <v>28.08</v>
      </c>
      <c r="G7490">
        <v>0</v>
      </c>
      <c r="H7490">
        <v>76.893912191160496</v>
      </c>
      <c r="I7490">
        <v>2.9509780328693598</v>
      </c>
      <c r="J7490">
        <v>26.076543394531299</v>
      </c>
      <c r="K7490">
        <v>3.55368384583771</v>
      </c>
      <c r="L7490">
        <v>4.6004264504371797</v>
      </c>
      <c r="M7490">
        <v>2.3639140440041801</v>
      </c>
      <c r="N7490">
        <v>0.124708765187079</v>
      </c>
      <c r="O7490">
        <v>2.8883064409282801</v>
      </c>
      <c r="P7490">
        <v>8.6123447447648604E-2</v>
      </c>
      <c r="Q7490" t="s">
        <v>26</v>
      </c>
      <c r="R7490" t="s">
        <v>27</v>
      </c>
      <c r="S7490">
        <v>85</v>
      </c>
      <c r="T7490">
        <v>273.41367390734501</v>
      </c>
      <c r="U7490">
        <v>478.47392933785397</v>
      </c>
      <c r="V7490" t="s">
        <v>28</v>
      </c>
      <c r="W7490">
        <v>804.74194639571999</v>
      </c>
      <c r="X7490">
        <v>8047.4194639571997</v>
      </c>
      <c r="Y7490" t="s">
        <v>29</v>
      </c>
    </row>
    <row r="7491" spans="1:25" x14ac:dyDescent="0.35">
      <c r="A7491" t="s">
        <v>25</v>
      </c>
      <c r="B7491" s="1">
        <v>43435</v>
      </c>
      <c r="C7491">
        <v>16.100000000000001</v>
      </c>
      <c r="D7491">
        <v>93</v>
      </c>
      <c r="E7491">
        <v>61</v>
      </c>
      <c r="F7491">
        <v>36</v>
      </c>
      <c r="G7491">
        <v>16.600000000000001</v>
      </c>
      <c r="H7491">
        <v>30.967070427860399</v>
      </c>
      <c r="I7491">
        <v>1.0771063911200001</v>
      </c>
      <c r="J7491">
        <v>6.9252213653455197</v>
      </c>
      <c r="K7491">
        <v>2.73091087607449E-2</v>
      </c>
      <c r="L7491">
        <v>1.5510937842625501</v>
      </c>
      <c r="M7491">
        <v>7.90023915264116E-3</v>
      </c>
      <c r="N7491" s="2">
        <v>5.1688285369235604E-6</v>
      </c>
      <c r="O7491" s="2">
        <v>1.6837217381288401E-8</v>
      </c>
      <c r="P7491" s="2">
        <v>3.5815631335635497E-11</v>
      </c>
      <c r="Q7491" t="s">
        <v>26</v>
      </c>
      <c r="R7491" t="s">
        <v>27</v>
      </c>
      <c r="S7491">
        <v>85</v>
      </c>
      <c r="T7491">
        <v>7.7174701393980402E-2</v>
      </c>
      <c r="U7491">
        <v>0.13505572743946601</v>
      </c>
      <c r="V7491" t="s">
        <v>26</v>
      </c>
      <c r="W7491">
        <v>0.70070800852717896</v>
      </c>
      <c r="X7491">
        <v>0</v>
      </c>
      <c r="Y7491" t="s">
        <v>26</v>
      </c>
    </row>
    <row r="7492" spans="1:25" x14ac:dyDescent="0.35">
      <c r="A7492" t="s">
        <v>25</v>
      </c>
      <c r="B7492" s="1">
        <v>43436</v>
      </c>
      <c r="C7492">
        <v>19.899999999999999</v>
      </c>
      <c r="D7492">
        <v>85</v>
      </c>
      <c r="E7492">
        <v>47</v>
      </c>
      <c r="F7492">
        <v>20.16</v>
      </c>
      <c r="G7492">
        <v>12.8</v>
      </c>
      <c r="H7492">
        <v>35.079741102916799</v>
      </c>
      <c r="I7492">
        <v>0.53771803786073202</v>
      </c>
      <c r="J7492">
        <v>6.9859999999999998</v>
      </c>
      <c r="K7492">
        <v>3.4014767941141097E-2</v>
      </c>
      <c r="L7492">
        <v>0.90188838926169601</v>
      </c>
      <c r="M7492">
        <v>8.7616199173046003E-3</v>
      </c>
      <c r="N7492" s="2">
        <v>6.2078799332358202E-6</v>
      </c>
      <c r="O7492" s="2">
        <v>1.83361949895032E-10</v>
      </c>
      <c r="P7492" s="2">
        <v>1.02873007374926E-13</v>
      </c>
      <c r="Q7492" t="s">
        <v>26</v>
      </c>
      <c r="R7492" t="s">
        <v>27</v>
      </c>
      <c r="S7492">
        <v>85</v>
      </c>
      <c r="T7492">
        <v>0.112072822484154</v>
      </c>
      <c r="U7492">
        <v>0.19612743934726901</v>
      </c>
      <c r="V7492" t="s">
        <v>26</v>
      </c>
      <c r="W7492">
        <v>0.97355110377192799</v>
      </c>
      <c r="X7492">
        <v>0</v>
      </c>
      <c r="Y7492" t="s">
        <v>26</v>
      </c>
    </row>
    <row r="7493" spans="1:25" x14ac:dyDescent="0.35">
      <c r="A7493" t="s">
        <v>25</v>
      </c>
      <c r="B7493" s="1">
        <v>43437</v>
      </c>
      <c r="C7493">
        <v>18.399999999999999</v>
      </c>
      <c r="D7493">
        <v>90</v>
      </c>
      <c r="E7493">
        <v>28</v>
      </c>
      <c r="F7493">
        <v>11.16</v>
      </c>
      <c r="G7493">
        <v>5.6</v>
      </c>
      <c r="H7493">
        <v>29.263061263012599</v>
      </c>
      <c r="I7493">
        <v>2.4964359872819801E-2</v>
      </c>
      <c r="J7493">
        <v>6.99185045690077</v>
      </c>
      <c r="K7493">
        <v>4.8979474821724597E-3</v>
      </c>
      <c r="L7493">
        <v>4.9486987271921301E-2</v>
      </c>
      <c r="M7493">
        <v>1.00653161162163E-3</v>
      </c>
      <c r="N7493" s="2">
        <v>1.3476385813656399E-7</v>
      </c>
      <c r="O7493" s="2">
        <v>1.57703257066308E-105</v>
      </c>
      <c r="P7493" s="2">
        <v>6.7177412877623304E-112</v>
      </c>
      <c r="Q7493" t="s">
        <v>26</v>
      </c>
      <c r="R7493" t="s">
        <v>27</v>
      </c>
      <c r="S7493">
        <v>85</v>
      </c>
      <c r="T7493">
        <v>4.1597353761877297E-3</v>
      </c>
      <c r="U7493">
        <v>7.2795369083285197E-3</v>
      </c>
      <c r="V7493" t="s">
        <v>26</v>
      </c>
      <c r="W7493">
        <v>5.3312218960857499E-2</v>
      </c>
      <c r="X7493">
        <v>0</v>
      </c>
      <c r="Y7493" t="s">
        <v>26</v>
      </c>
    </row>
    <row r="7494" spans="1:25" x14ac:dyDescent="0.35">
      <c r="A7494" t="s">
        <v>25</v>
      </c>
      <c r="B7494" s="1">
        <v>43438</v>
      </c>
      <c r="C7494">
        <v>22.4</v>
      </c>
      <c r="D7494">
        <v>77</v>
      </c>
      <c r="E7494" t="s">
        <v>33</v>
      </c>
      <c r="F7494">
        <v>12.132</v>
      </c>
      <c r="G7494">
        <v>19.399999999999999</v>
      </c>
      <c r="H7494">
        <v>39.927047837130402</v>
      </c>
      <c r="I7494">
        <v>0.46419536688330199</v>
      </c>
      <c r="J7494">
        <v>7.4359999999999999</v>
      </c>
      <c r="K7494">
        <v>6.2869569615462195E-2</v>
      </c>
      <c r="L7494">
        <v>0.80306203664151599</v>
      </c>
      <c r="M7494">
        <v>1.5869683489567799E-2</v>
      </c>
      <c r="N7494" s="2">
        <v>1.7765389484272999E-5</v>
      </c>
      <c r="O7494" s="2">
        <v>2.5174498618589801E-10</v>
      </c>
      <c r="P7494" s="2">
        <v>1.0610679031082399E-13</v>
      </c>
      <c r="Q7494" t="s">
        <v>26</v>
      </c>
      <c r="R7494" t="s">
        <v>27</v>
      </c>
      <c r="S7494">
        <v>85</v>
      </c>
      <c r="T7494">
        <v>0.31815713019716002</v>
      </c>
      <c r="U7494">
        <v>0.55677497784502905</v>
      </c>
      <c r="V7494" t="s">
        <v>26</v>
      </c>
      <c r="W7494">
        <v>2.4410637057346301</v>
      </c>
      <c r="X7494">
        <v>0</v>
      </c>
      <c r="Y7494" t="s">
        <v>26</v>
      </c>
    </row>
    <row r="7495" spans="1:25" x14ac:dyDescent="0.35">
      <c r="A7495" t="s">
        <v>25</v>
      </c>
      <c r="B7495" s="1">
        <v>43439</v>
      </c>
      <c r="C7495">
        <v>19.3</v>
      </c>
      <c r="D7495">
        <v>55</v>
      </c>
      <c r="E7495" t="s">
        <v>33</v>
      </c>
      <c r="F7495">
        <v>20.952000000000002</v>
      </c>
      <c r="G7495">
        <v>0.2</v>
      </c>
      <c r="H7495">
        <v>73.626853725237396</v>
      </c>
      <c r="I7495">
        <v>2.5158519268832999</v>
      </c>
      <c r="J7495">
        <v>14.314</v>
      </c>
      <c r="K7495">
        <v>2.0546999261575598</v>
      </c>
      <c r="L7495">
        <v>3.4956854496900598</v>
      </c>
      <c r="M7495">
        <v>0.76497026406095703</v>
      </c>
      <c r="N7495">
        <v>1.6928550127690602E-2</v>
      </c>
      <c r="O7495">
        <v>0.30845265974747699</v>
      </c>
      <c r="P7495">
        <v>4.74966492335409E-3</v>
      </c>
      <c r="Q7495" t="s">
        <v>26</v>
      </c>
      <c r="R7495" t="s">
        <v>27</v>
      </c>
      <c r="S7495">
        <v>85</v>
      </c>
      <c r="T7495">
        <v>112.56129788295</v>
      </c>
      <c r="U7495">
        <v>196.982271295163</v>
      </c>
      <c r="V7495" t="s">
        <v>28</v>
      </c>
      <c r="W7495">
        <v>393.828719083576</v>
      </c>
      <c r="X7495">
        <v>3938.2871908357602</v>
      </c>
      <c r="Y7495" t="s">
        <v>31</v>
      </c>
    </row>
    <row r="7496" spans="1:25" x14ac:dyDescent="0.35">
      <c r="A7496" t="s">
        <v>25</v>
      </c>
      <c r="B7496" s="1">
        <v>43440</v>
      </c>
      <c r="C7496">
        <v>14.1</v>
      </c>
      <c r="D7496">
        <v>80</v>
      </c>
      <c r="E7496" t="s">
        <v>33</v>
      </c>
      <c r="F7496">
        <v>16.524000000000001</v>
      </c>
      <c r="G7496">
        <v>5.8</v>
      </c>
      <c r="H7496">
        <v>48.814155542663599</v>
      </c>
      <c r="I7496">
        <v>1.4365320055697901</v>
      </c>
      <c r="J7496">
        <v>13.090039967501101</v>
      </c>
      <c r="K7496">
        <v>0.32428577247061202</v>
      </c>
      <c r="L7496">
        <v>2.2545224269279198</v>
      </c>
      <c r="M7496">
        <v>0.104042471742196</v>
      </c>
      <c r="N7496">
        <v>4.9548644083839905E-4</v>
      </c>
      <c r="O7496">
        <v>2.5667271916066201E-4</v>
      </c>
      <c r="P7496" s="2">
        <v>1.3625651321690199E-6</v>
      </c>
      <c r="Q7496" t="s">
        <v>26</v>
      </c>
      <c r="R7496" t="s">
        <v>27</v>
      </c>
      <c r="S7496">
        <v>85</v>
      </c>
      <c r="T7496">
        <v>5.1344804227436196</v>
      </c>
      <c r="U7496">
        <v>8.9853407398013303</v>
      </c>
      <c r="V7496" t="s">
        <v>26</v>
      </c>
      <c r="W7496">
        <v>28.042893678236101</v>
      </c>
      <c r="X7496">
        <v>0</v>
      </c>
      <c r="Y7496" t="s">
        <v>26</v>
      </c>
    </row>
    <row r="7497" spans="1:25" x14ac:dyDescent="0.35">
      <c r="A7497" t="s">
        <v>25</v>
      </c>
      <c r="B7497" s="1">
        <v>43441</v>
      </c>
      <c r="C7497">
        <v>18.600000000000001</v>
      </c>
      <c r="D7497">
        <v>58</v>
      </c>
      <c r="E7497" t="s">
        <v>33</v>
      </c>
      <c r="F7497">
        <v>7.1639999999999997</v>
      </c>
      <c r="G7497">
        <v>5.8</v>
      </c>
      <c r="H7497">
        <v>53.204730840304897</v>
      </c>
      <c r="I7497">
        <v>1.9623224004606501</v>
      </c>
      <c r="J7497">
        <v>12.6977791870115</v>
      </c>
      <c r="K7497">
        <v>0.33618290801720602</v>
      </c>
      <c r="L7497">
        <v>2.8309161194652899</v>
      </c>
      <c r="M7497">
        <v>0.116074698141392</v>
      </c>
      <c r="N7497">
        <v>6.0138749099142102E-4</v>
      </c>
      <c r="O7497">
        <v>7.8217623298379902E-4</v>
      </c>
      <c r="P7497" s="2">
        <v>7.2258682086546798E-6</v>
      </c>
      <c r="Q7497" t="s">
        <v>26</v>
      </c>
      <c r="R7497" t="s">
        <v>27</v>
      </c>
      <c r="S7497">
        <v>85</v>
      </c>
      <c r="T7497">
        <v>5.4568778560670896</v>
      </c>
      <c r="U7497">
        <v>9.5495362481174109</v>
      </c>
      <c r="V7497" t="s">
        <v>26</v>
      </c>
      <c r="W7497">
        <v>29.5739303257164</v>
      </c>
      <c r="X7497">
        <v>0</v>
      </c>
      <c r="Y7497" t="s">
        <v>26</v>
      </c>
    </row>
    <row r="7498" spans="1:25" x14ac:dyDescent="0.35">
      <c r="A7498" t="s">
        <v>25</v>
      </c>
      <c r="B7498" s="1">
        <v>43442</v>
      </c>
      <c r="C7498">
        <v>21.8</v>
      </c>
      <c r="D7498">
        <v>64</v>
      </c>
      <c r="E7498" t="s">
        <v>33</v>
      </c>
      <c r="F7498">
        <v>12.96</v>
      </c>
      <c r="G7498">
        <v>0</v>
      </c>
      <c r="H7498">
        <v>75.6518659267266</v>
      </c>
      <c r="I7498">
        <v>3.8047904484606501</v>
      </c>
      <c r="J7498">
        <v>20.025779187011501</v>
      </c>
      <c r="K7498">
        <v>1.5273137923443301</v>
      </c>
      <c r="L7498">
        <v>5.1590848782382803</v>
      </c>
      <c r="M7498">
        <v>0.66601973173112206</v>
      </c>
      <c r="N7498">
        <v>1.3247717663310499E-2</v>
      </c>
      <c r="O7498">
        <v>0.377118053760992</v>
      </c>
      <c r="P7498">
        <v>1.4789995782021099E-2</v>
      </c>
      <c r="Q7498" t="s">
        <v>26</v>
      </c>
      <c r="R7498" t="s">
        <v>27</v>
      </c>
      <c r="S7498">
        <v>85</v>
      </c>
      <c r="T7498">
        <v>69.045861094539305</v>
      </c>
      <c r="U7498">
        <v>120.830256915444</v>
      </c>
      <c r="V7498" t="s">
        <v>28</v>
      </c>
      <c r="W7498">
        <v>262.26646621585701</v>
      </c>
      <c r="X7498">
        <v>2622.6646621585701</v>
      </c>
      <c r="Y7498" t="s">
        <v>31</v>
      </c>
    </row>
    <row r="7499" spans="1:25" x14ac:dyDescent="0.35">
      <c r="A7499" t="s">
        <v>25</v>
      </c>
      <c r="B7499" s="1">
        <v>43443</v>
      </c>
      <c r="C7499">
        <v>21.8</v>
      </c>
      <c r="D7499">
        <v>64</v>
      </c>
      <c r="E7499" t="s">
        <v>33</v>
      </c>
      <c r="F7499">
        <v>10.44</v>
      </c>
      <c r="G7499">
        <v>0</v>
      </c>
      <c r="H7499">
        <v>82.530910063039101</v>
      </c>
      <c r="I7499">
        <v>5.6472584964606503</v>
      </c>
      <c r="J7499">
        <v>27.353779187011501</v>
      </c>
      <c r="K7499">
        <v>2.5724260907676899</v>
      </c>
      <c r="L7499">
        <v>7.4495630636554697</v>
      </c>
      <c r="M7499">
        <v>2.0262790153405899</v>
      </c>
      <c r="N7499">
        <v>9.4935047243119006E-2</v>
      </c>
      <c r="O7499">
        <v>3.10112267293872</v>
      </c>
      <c r="P7499">
        <v>0.29015006138448701</v>
      </c>
      <c r="Q7499" t="s">
        <v>26</v>
      </c>
      <c r="R7499" t="s">
        <v>27</v>
      </c>
      <c r="S7499">
        <v>85</v>
      </c>
      <c r="T7499">
        <v>162.44294378131099</v>
      </c>
      <c r="U7499">
        <v>284.27515161729298</v>
      </c>
      <c r="V7499" t="s">
        <v>28</v>
      </c>
      <c r="W7499">
        <v>531.47809403563701</v>
      </c>
      <c r="X7499">
        <v>5314.7809403563697</v>
      </c>
      <c r="Y7499" t="s">
        <v>29</v>
      </c>
    </row>
    <row r="7500" spans="1:25" x14ac:dyDescent="0.35">
      <c r="A7500" t="s">
        <v>25</v>
      </c>
      <c r="B7500" s="1">
        <v>43444</v>
      </c>
      <c r="C7500">
        <v>22.3</v>
      </c>
      <c r="D7500">
        <v>67</v>
      </c>
      <c r="E7500" t="s">
        <v>33</v>
      </c>
      <c r="F7500">
        <v>14.94</v>
      </c>
      <c r="G7500">
        <v>0</v>
      </c>
      <c r="H7500">
        <v>84.224282694780698</v>
      </c>
      <c r="I7500">
        <v>7.3730637204606504</v>
      </c>
      <c r="J7500">
        <v>34.771779187011497</v>
      </c>
      <c r="K7500">
        <v>4.0215990919020204</v>
      </c>
      <c r="L7500">
        <v>9.6373366923761896</v>
      </c>
      <c r="M7500">
        <v>4.2397889960053998</v>
      </c>
      <c r="N7500">
        <v>0.350726203989154</v>
      </c>
      <c r="O7500">
        <v>14.0972743947088</v>
      </c>
      <c r="P7500">
        <v>2.40096328937907</v>
      </c>
      <c r="Q7500" t="s">
        <v>26</v>
      </c>
      <c r="R7500" t="s">
        <v>27</v>
      </c>
      <c r="S7500">
        <v>85</v>
      </c>
      <c r="T7500">
        <v>332.83742644244199</v>
      </c>
      <c r="U7500">
        <v>582.46549627427396</v>
      </c>
      <c r="V7500" t="s">
        <v>30</v>
      </c>
      <c r="W7500">
        <v>937.46586613966804</v>
      </c>
      <c r="X7500">
        <v>9374.6586613966792</v>
      </c>
      <c r="Y7500" t="s">
        <v>29</v>
      </c>
    </row>
    <row r="7501" spans="1:25" x14ac:dyDescent="0.35">
      <c r="A7501" t="s">
        <v>25</v>
      </c>
      <c r="B7501" s="1">
        <v>43445</v>
      </c>
      <c r="C7501">
        <v>23.2</v>
      </c>
      <c r="D7501">
        <v>66</v>
      </c>
      <c r="E7501" t="s">
        <v>33</v>
      </c>
      <c r="F7501">
        <v>12.204000000000001</v>
      </c>
      <c r="G7501">
        <v>0</v>
      </c>
      <c r="H7501">
        <v>84.886136330518895</v>
      </c>
      <c r="I7501">
        <v>9.2195546244606508</v>
      </c>
      <c r="J7501">
        <v>42.351779187011502</v>
      </c>
      <c r="K7501">
        <v>3.8331290377844698</v>
      </c>
      <c r="L7501">
        <v>11.9406901196175</v>
      </c>
      <c r="M7501">
        <v>4.5677857214345998</v>
      </c>
      <c r="N7501">
        <v>0.40017323032385399</v>
      </c>
      <c r="O7501">
        <v>15.5917430952579</v>
      </c>
      <c r="P7501">
        <v>4.3348830546533401</v>
      </c>
      <c r="Q7501" t="s">
        <v>26</v>
      </c>
      <c r="R7501" t="s">
        <v>27</v>
      </c>
      <c r="S7501">
        <v>85</v>
      </c>
      <c r="T7501">
        <v>308.44263132205901</v>
      </c>
      <c r="U7501">
        <v>539.77460481360299</v>
      </c>
      <c r="V7501" t="s">
        <v>30</v>
      </c>
      <c r="W7501">
        <v>883.94557994970796</v>
      </c>
      <c r="X7501">
        <v>8839.4557994970692</v>
      </c>
      <c r="Y7501" t="s">
        <v>29</v>
      </c>
    </row>
    <row r="7502" spans="1:25" x14ac:dyDescent="0.35">
      <c r="A7502" t="s">
        <v>25</v>
      </c>
      <c r="B7502" s="1">
        <v>43446</v>
      </c>
      <c r="C7502">
        <v>20.6</v>
      </c>
      <c r="D7502">
        <v>72</v>
      </c>
      <c r="E7502" t="s">
        <v>33</v>
      </c>
      <c r="F7502">
        <v>9.2880000000000003</v>
      </c>
      <c r="G7502">
        <v>0</v>
      </c>
      <c r="H7502">
        <v>84.886134925627701</v>
      </c>
      <c r="I7502">
        <v>10.577492016460701</v>
      </c>
      <c r="J7502">
        <v>49.463779187011497</v>
      </c>
      <c r="K7502">
        <v>3.3093242623455899</v>
      </c>
      <c r="L7502">
        <v>13.785269330388401</v>
      </c>
      <c r="M7502">
        <v>4.2663018958186898</v>
      </c>
      <c r="N7502">
        <v>0.35461753607101298</v>
      </c>
      <c r="O7502">
        <v>12.071227823251901</v>
      </c>
      <c r="P7502">
        <v>4.6368448263299102</v>
      </c>
      <c r="Q7502" t="s">
        <v>26</v>
      </c>
      <c r="R7502" t="s">
        <v>27</v>
      </c>
      <c r="S7502">
        <v>85</v>
      </c>
      <c r="T7502">
        <v>243.959170221086</v>
      </c>
      <c r="U7502">
        <v>426.92854788690101</v>
      </c>
      <c r="V7502" t="s">
        <v>28</v>
      </c>
      <c r="W7502">
        <v>735.78754001424204</v>
      </c>
      <c r="X7502">
        <v>7357.8754001424204</v>
      </c>
      <c r="Y7502" t="s">
        <v>29</v>
      </c>
    </row>
    <row r="7503" spans="1:25" x14ac:dyDescent="0.35">
      <c r="A7503" t="s">
        <v>25</v>
      </c>
      <c r="B7503" s="1">
        <v>43447</v>
      </c>
      <c r="C7503">
        <v>22.1</v>
      </c>
      <c r="D7503">
        <v>73</v>
      </c>
      <c r="E7503">
        <v>50</v>
      </c>
      <c r="F7503">
        <v>16.2</v>
      </c>
      <c r="G7503">
        <v>0.4</v>
      </c>
      <c r="H7503">
        <v>84.886133520736607</v>
      </c>
      <c r="I7503">
        <v>11.9774459044607</v>
      </c>
      <c r="J7503">
        <v>56.845779187011502</v>
      </c>
      <c r="K7503">
        <v>4.6881568318473699</v>
      </c>
      <c r="L7503">
        <v>15.6901025375522</v>
      </c>
      <c r="M7503">
        <v>6.5251980622934997</v>
      </c>
      <c r="N7503">
        <v>0.75231505092216899</v>
      </c>
      <c r="O7503">
        <v>32.372721374323397</v>
      </c>
      <c r="P7503">
        <v>16.570169035240198</v>
      </c>
      <c r="Q7503" t="s">
        <v>28</v>
      </c>
      <c r="R7503" t="s">
        <v>27</v>
      </c>
      <c r="S7503">
        <v>85</v>
      </c>
      <c r="T7503">
        <v>423.70584493805399</v>
      </c>
      <c r="U7503">
        <v>741.48522864159497</v>
      </c>
      <c r="V7503" t="s">
        <v>30</v>
      </c>
      <c r="W7503">
        <v>1126.4713791573299</v>
      </c>
      <c r="X7503">
        <v>11264.7137915733</v>
      </c>
      <c r="Y7503" t="s">
        <v>32</v>
      </c>
    </row>
    <row r="7504" spans="1:25" x14ac:dyDescent="0.35">
      <c r="A7504" t="s">
        <v>25</v>
      </c>
      <c r="B7504" s="1">
        <v>43448</v>
      </c>
      <c r="C7504">
        <v>22.3</v>
      </c>
      <c r="D7504">
        <v>75</v>
      </c>
      <c r="E7504">
        <v>42</v>
      </c>
      <c r="F7504">
        <v>16.920000000000002</v>
      </c>
      <c r="G7504">
        <v>0</v>
      </c>
      <c r="H7504">
        <v>84.791453730023903</v>
      </c>
      <c r="I7504">
        <v>13.2848741044607</v>
      </c>
      <c r="J7504">
        <v>64.263779187011494</v>
      </c>
      <c r="K7504">
        <v>4.7987602866562602</v>
      </c>
      <c r="L7504">
        <v>17.516855992336801</v>
      </c>
      <c r="M7504">
        <v>7.0934128374040499</v>
      </c>
      <c r="N7504">
        <v>0.87213290564274903</v>
      </c>
      <c r="O7504">
        <v>36.928827884365603</v>
      </c>
      <c r="P7504">
        <v>24.047970584254401</v>
      </c>
      <c r="Q7504" t="s">
        <v>28</v>
      </c>
      <c r="R7504" t="s">
        <v>27</v>
      </c>
      <c r="S7504">
        <v>85</v>
      </c>
      <c r="T7504">
        <v>439.43103348677198</v>
      </c>
      <c r="U7504">
        <v>769.00430860185202</v>
      </c>
      <c r="V7504" t="s">
        <v>30</v>
      </c>
      <c r="W7504">
        <v>1157.6884826236301</v>
      </c>
      <c r="X7504">
        <v>11576.884826236301</v>
      </c>
      <c r="Y7504" t="s">
        <v>32</v>
      </c>
    </row>
    <row r="7505" spans="1:25" x14ac:dyDescent="0.35">
      <c r="A7505" t="s">
        <v>25</v>
      </c>
      <c r="B7505" s="1">
        <v>43449</v>
      </c>
      <c r="C7505">
        <v>20.399999999999999</v>
      </c>
      <c r="D7505">
        <v>82</v>
      </c>
      <c r="E7505">
        <v>91</v>
      </c>
      <c r="F7505">
        <v>6.84</v>
      </c>
      <c r="G7505">
        <v>28.2</v>
      </c>
      <c r="H7505">
        <v>36.407334764079501</v>
      </c>
      <c r="I7505">
        <v>6.2268114549011502</v>
      </c>
      <c r="J7505">
        <v>23.188681317211401</v>
      </c>
      <c r="K7505">
        <v>2.34121981921885E-2</v>
      </c>
      <c r="L7505">
        <v>7.4513689270415204</v>
      </c>
      <c r="M7505">
        <v>1.2123854252654101E-2</v>
      </c>
      <c r="N7505" s="2">
        <v>1.10309509925133E-5</v>
      </c>
      <c r="O7505" s="2">
        <v>3.1587776078386701E-6</v>
      </c>
      <c r="P7505" s="2">
        <v>2.9571244851699199E-7</v>
      </c>
      <c r="Q7505" t="s">
        <v>26</v>
      </c>
      <c r="R7505" t="s">
        <v>27</v>
      </c>
      <c r="S7505">
        <v>85</v>
      </c>
      <c r="T7505">
        <v>5.9409271874574003E-2</v>
      </c>
      <c r="U7505">
        <v>0.103966225780504</v>
      </c>
      <c r="V7505" t="s">
        <v>26</v>
      </c>
      <c r="W7505">
        <v>0.55637288360416304</v>
      </c>
      <c r="X7505">
        <v>0</v>
      </c>
      <c r="Y7505" t="s">
        <v>26</v>
      </c>
    </row>
    <row r="7506" spans="1:25" x14ac:dyDescent="0.35">
      <c r="A7506" t="s">
        <v>25</v>
      </c>
      <c r="B7506" s="1">
        <v>43450</v>
      </c>
      <c r="C7506">
        <v>22.4</v>
      </c>
      <c r="D7506">
        <v>74</v>
      </c>
      <c r="E7506">
        <v>48</v>
      </c>
      <c r="F7506">
        <v>14.04</v>
      </c>
      <c r="G7506">
        <v>0</v>
      </c>
      <c r="H7506">
        <v>65.549216668565904</v>
      </c>
      <c r="I7506">
        <v>7.59234757490115</v>
      </c>
      <c r="J7506">
        <v>30.624681317211401</v>
      </c>
      <c r="K7506">
        <v>1.0925934382639</v>
      </c>
      <c r="L7506">
        <v>9.37448425581875</v>
      </c>
      <c r="M7506">
        <v>0.63667470895035205</v>
      </c>
      <c r="N7506">
        <v>1.2232157187418401E-2</v>
      </c>
      <c r="O7506">
        <v>0.38429389110351603</v>
      </c>
      <c r="P7506">
        <v>6.1402956559973597E-2</v>
      </c>
      <c r="Q7506" t="s">
        <v>26</v>
      </c>
      <c r="R7506" t="s">
        <v>27</v>
      </c>
      <c r="S7506">
        <v>85</v>
      </c>
      <c r="T7506">
        <v>39.574274971429901</v>
      </c>
      <c r="U7506">
        <v>69.254981200002305</v>
      </c>
      <c r="V7506" t="s">
        <v>28</v>
      </c>
      <c r="W7506">
        <v>163.828302790072</v>
      </c>
      <c r="X7506">
        <v>1638.2830279007201</v>
      </c>
      <c r="Y7506" t="s">
        <v>30</v>
      </c>
    </row>
    <row r="7507" spans="1:25" x14ac:dyDescent="0.35">
      <c r="A7507" t="s">
        <v>25</v>
      </c>
      <c r="B7507" s="1">
        <v>43451</v>
      </c>
      <c r="C7507">
        <v>22.1</v>
      </c>
      <c r="D7507">
        <v>73</v>
      </c>
      <c r="E7507">
        <v>39</v>
      </c>
      <c r="F7507">
        <v>14.04</v>
      </c>
      <c r="G7507">
        <v>0</v>
      </c>
      <c r="H7507">
        <v>77.879416754322307</v>
      </c>
      <c r="I7507">
        <v>8.9923014629011497</v>
      </c>
      <c r="J7507">
        <v>38.006681317211402</v>
      </c>
      <c r="K7507">
        <v>1.8906165450367101</v>
      </c>
      <c r="L7507">
        <v>11.3004473128365</v>
      </c>
      <c r="M7507">
        <v>1.74555269078652</v>
      </c>
      <c r="N7507">
        <v>7.2910528834399996E-2</v>
      </c>
      <c r="O7507">
        <v>2.2203896745929099</v>
      </c>
      <c r="P7507">
        <v>0.54468479792441304</v>
      </c>
      <c r="Q7507" t="s">
        <v>26</v>
      </c>
      <c r="R7507" t="s">
        <v>27</v>
      </c>
      <c r="S7507">
        <v>85</v>
      </c>
      <c r="T7507">
        <v>98.183448525360404</v>
      </c>
      <c r="U7507">
        <v>171.82103491938099</v>
      </c>
      <c r="V7507" t="s">
        <v>28</v>
      </c>
      <c r="W7507">
        <v>351.77007587768901</v>
      </c>
      <c r="X7507">
        <v>3517.7007587768899</v>
      </c>
      <c r="Y7507" t="s">
        <v>31</v>
      </c>
    </row>
    <row r="7508" spans="1:25" x14ac:dyDescent="0.35">
      <c r="A7508" t="s">
        <v>25</v>
      </c>
      <c r="B7508" s="1">
        <v>43452</v>
      </c>
      <c r="C7508">
        <v>24.3</v>
      </c>
      <c r="D7508">
        <v>62</v>
      </c>
      <c r="E7508">
        <v>254</v>
      </c>
      <c r="F7508">
        <v>15.12</v>
      </c>
      <c r="G7508">
        <v>0</v>
      </c>
      <c r="H7508">
        <v>84.313292408679899</v>
      </c>
      <c r="I7508">
        <v>11.149446246901199</v>
      </c>
      <c r="J7508">
        <v>45.784681317211401</v>
      </c>
      <c r="K7508">
        <v>4.1071503927681201</v>
      </c>
      <c r="L7508">
        <v>13.8605931584851</v>
      </c>
      <c r="M7508">
        <v>5.3505555620524499</v>
      </c>
      <c r="N7508">
        <v>0.52946214967331695</v>
      </c>
      <c r="O7508">
        <v>21.161149078342401</v>
      </c>
      <c r="P7508">
        <v>8.2280280773061492</v>
      </c>
      <c r="Q7508" t="s">
        <v>26</v>
      </c>
      <c r="R7508" t="s">
        <v>27</v>
      </c>
      <c r="S7508">
        <v>85</v>
      </c>
      <c r="T7508">
        <v>344.10748675406501</v>
      </c>
      <c r="U7508">
        <v>602.18810181961499</v>
      </c>
      <c r="V7508" t="s">
        <v>30</v>
      </c>
      <c r="W7508">
        <v>961.76699923399894</v>
      </c>
      <c r="X7508">
        <v>9617.6699923399901</v>
      </c>
      <c r="Y7508" t="s">
        <v>29</v>
      </c>
    </row>
    <row r="7509" spans="1:25" x14ac:dyDescent="0.35">
      <c r="A7509" t="s">
        <v>25</v>
      </c>
      <c r="B7509" s="1">
        <v>43453</v>
      </c>
      <c r="C7509">
        <v>23.6</v>
      </c>
      <c r="D7509">
        <v>65</v>
      </c>
      <c r="E7509">
        <v>231</v>
      </c>
      <c r="F7509">
        <v>18.36</v>
      </c>
      <c r="G7509">
        <v>0</v>
      </c>
      <c r="H7509">
        <v>85.138880393597901</v>
      </c>
      <c r="I7509">
        <v>13.081534586901199</v>
      </c>
      <c r="J7509">
        <v>53.436681317211402</v>
      </c>
      <c r="K7509">
        <v>5.4121359466327901</v>
      </c>
      <c r="L7509">
        <v>16.230081100961002</v>
      </c>
      <c r="M7509">
        <v>7.5827652385332502</v>
      </c>
      <c r="N7509">
        <v>0.98144004587957201</v>
      </c>
      <c r="O7509">
        <v>47.0280366000665</v>
      </c>
      <c r="P7509">
        <v>25.929056458163998</v>
      </c>
      <c r="Q7509" t="s">
        <v>28</v>
      </c>
      <c r="R7509" t="s">
        <v>27</v>
      </c>
      <c r="S7509">
        <v>85</v>
      </c>
      <c r="T7509">
        <v>529.67446228522999</v>
      </c>
      <c r="U7509">
        <v>926.930308999153</v>
      </c>
      <c r="V7509" t="s">
        <v>30</v>
      </c>
      <c r="W7509">
        <v>1329.4282589683</v>
      </c>
      <c r="X7509">
        <v>13294.282589683</v>
      </c>
      <c r="Y7509" t="s">
        <v>32</v>
      </c>
    </row>
    <row r="7510" spans="1:25" x14ac:dyDescent="0.35">
      <c r="A7510" t="s">
        <v>25</v>
      </c>
      <c r="B7510" s="1">
        <v>43454</v>
      </c>
      <c r="C7510">
        <v>20.2</v>
      </c>
      <c r="D7510">
        <v>80</v>
      </c>
      <c r="E7510">
        <v>246</v>
      </c>
      <c r="F7510">
        <v>12.24</v>
      </c>
      <c r="G7510">
        <v>32.799999999999997</v>
      </c>
      <c r="H7510">
        <v>41.722976400952703</v>
      </c>
      <c r="I7510">
        <v>6.1499460842565403</v>
      </c>
      <c r="J7510">
        <v>7.04</v>
      </c>
      <c r="K7510">
        <v>8.80729104545417E-2</v>
      </c>
      <c r="L7510">
        <v>5.8037915035801504</v>
      </c>
      <c r="M7510">
        <v>4.0484232692981403E-2</v>
      </c>
      <c r="N7510" s="2">
        <v>9.3210528195151595E-5</v>
      </c>
      <c r="O7510">
        <v>1.09081252730701E-4</v>
      </c>
      <c r="P7510" s="2">
        <v>5.6619124834178503E-6</v>
      </c>
      <c r="Q7510" t="s">
        <v>26</v>
      </c>
      <c r="R7510" t="s">
        <v>27</v>
      </c>
      <c r="S7510">
        <v>85</v>
      </c>
      <c r="T7510">
        <v>0.563896415384324</v>
      </c>
      <c r="U7510">
        <v>0.986818726922567</v>
      </c>
      <c r="V7510" t="s">
        <v>26</v>
      </c>
      <c r="W7510">
        <v>4.0398199746692196</v>
      </c>
      <c r="X7510">
        <v>0</v>
      </c>
      <c r="Y7510" t="s">
        <v>26</v>
      </c>
    </row>
    <row r="7511" spans="1:25" x14ac:dyDescent="0.35">
      <c r="A7511" t="s">
        <v>25</v>
      </c>
      <c r="B7511" s="1">
        <v>43455</v>
      </c>
      <c r="C7511">
        <v>20.9</v>
      </c>
      <c r="D7511">
        <v>69</v>
      </c>
      <c r="E7511">
        <v>251</v>
      </c>
      <c r="F7511">
        <v>15.84</v>
      </c>
      <c r="G7511">
        <v>2.4</v>
      </c>
      <c r="H7511">
        <v>62.112650136090203</v>
      </c>
      <c r="I7511">
        <v>5.8196913432394499</v>
      </c>
      <c r="J7511">
        <v>14.206</v>
      </c>
      <c r="K7511">
        <v>1.0257004760073101</v>
      </c>
      <c r="L7511">
        <v>5.8085914738023199</v>
      </c>
      <c r="M7511">
        <v>0.47165910692179303</v>
      </c>
      <c r="N7511">
        <v>7.1926820203764598E-3</v>
      </c>
      <c r="O7511">
        <v>0.154337935789085</v>
      </c>
      <c r="P7511">
        <v>8.0267208382189693E-3</v>
      </c>
      <c r="Q7511" t="s">
        <v>26</v>
      </c>
      <c r="R7511" t="s">
        <v>27</v>
      </c>
      <c r="S7511">
        <v>85</v>
      </c>
      <c r="T7511">
        <v>35.614532619796101</v>
      </c>
      <c r="U7511">
        <v>62.325432084643097</v>
      </c>
      <c r="V7511" t="s">
        <v>28</v>
      </c>
      <c r="W7511">
        <v>149.75187693260901</v>
      </c>
      <c r="X7511">
        <v>1497.51876932609</v>
      </c>
      <c r="Y7511" t="s">
        <v>30</v>
      </c>
    </row>
    <row r="7512" spans="1:25" x14ac:dyDescent="0.35">
      <c r="A7512" t="s">
        <v>25</v>
      </c>
      <c r="B7512" s="1">
        <v>43456</v>
      </c>
      <c r="C7512">
        <v>21.8</v>
      </c>
      <c r="D7512">
        <v>64</v>
      </c>
      <c r="E7512">
        <v>235</v>
      </c>
      <c r="F7512">
        <v>9</v>
      </c>
      <c r="G7512">
        <v>3.2</v>
      </c>
      <c r="H7512">
        <v>64.711151486867905</v>
      </c>
      <c r="I7512">
        <v>5.3131704518768998</v>
      </c>
      <c r="J7512">
        <v>18.716963713058401</v>
      </c>
      <c r="K7512">
        <v>0.81986505141210098</v>
      </c>
      <c r="L7512">
        <v>6.2154225553750004</v>
      </c>
      <c r="M7512">
        <v>0.38899992760708302</v>
      </c>
      <c r="N7512">
        <v>5.1142217552227701E-3</v>
      </c>
      <c r="O7512">
        <v>9.1587392045632099E-2</v>
      </c>
      <c r="P7512">
        <v>5.5923847366845204E-3</v>
      </c>
      <c r="Q7512" t="s">
        <v>26</v>
      </c>
      <c r="R7512" t="s">
        <v>27</v>
      </c>
      <c r="S7512">
        <v>85</v>
      </c>
      <c r="T7512">
        <v>24.4849640257628</v>
      </c>
      <c r="U7512">
        <v>42.848687045085001</v>
      </c>
      <c r="V7512" t="s">
        <v>28</v>
      </c>
      <c r="W7512">
        <v>108.656669904685</v>
      </c>
      <c r="X7512">
        <v>1086.5666990468501</v>
      </c>
      <c r="Y7512" t="s">
        <v>30</v>
      </c>
    </row>
    <row r="7513" spans="1:25" x14ac:dyDescent="0.35">
      <c r="A7513" t="s">
        <v>25</v>
      </c>
      <c r="B7513" s="1">
        <v>43457</v>
      </c>
      <c r="C7513">
        <v>19.899999999999999</v>
      </c>
      <c r="D7513">
        <v>84</v>
      </c>
      <c r="E7513">
        <v>83</v>
      </c>
      <c r="F7513">
        <v>11.88</v>
      </c>
      <c r="G7513">
        <v>0</v>
      </c>
      <c r="H7513">
        <v>72.943570257304401</v>
      </c>
      <c r="I7513">
        <v>6.0641035718768999</v>
      </c>
      <c r="J7513">
        <v>25.702963713058399</v>
      </c>
      <c r="K7513">
        <v>1.26316329765474</v>
      </c>
      <c r="L7513">
        <v>7.6286413053049298</v>
      </c>
      <c r="M7513">
        <v>0.66183076318545397</v>
      </c>
      <c r="N7513">
        <v>1.3100594547503499E-2</v>
      </c>
      <c r="O7513">
        <v>0.443226950959627</v>
      </c>
      <c r="P7513">
        <v>4.3843428354562203E-2</v>
      </c>
      <c r="Q7513" t="s">
        <v>26</v>
      </c>
      <c r="R7513" t="s">
        <v>27</v>
      </c>
      <c r="S7513">
        <v>85</v>
      </c>
      <c r="T7513">
        <v>50.387852510283103</v>
      </c>
      <c r="U7513">
        <v>88.178741892995504</v>
      </c>
      <c r="V7513" t="s">
        <v>28</v>
      </c>
      <c r="W7513">
        <v>201.11456509429601</v>
      </c>
      <c r="X7513">
        <v>2011.1456509429599</v>
      </c>
      <c r="Y7513" t="s">
        <v>31</v>
      </c>
    </row>
    <row r="7514" spans="1:25" x14ac:dyDescent="0.35">
      <c r="A7514" t="s">
        <v>25</v>
      </c>
      <c r="B7514" s="1">
        <v>43458</v>
      </c>
      <c r="C7514">
        <v>17.2</v>
      </c>
      <c r="D7514">
        <v>93</v>
      </c>
      <c r="E7514">
        <v>112</v>
      </c>
      <c r="F7514">
        <v>5.76</v>
      </c>
      <c r="G7514">
        <v>164.4</v>
      </c>
      <c r="H7514">
        <v>16.301419651855099</v>
      </c>
      <c r="I7514">
        <v>2.4219372449599801</v>
      </c>
      <c r="J7514">
        <v>6.5</v>
      </c>
      <c r="K7514" s="2">
        <v>3.7820750442563499E-5</v>
      </c>
      <c r="L7514">
        <v>2.5078118382365902</v>
      </c>
      <c r="M7514" s="2">
        <v>1.25453513357724E-5</v>
      </c>
      <c r="N7514" s="2">
        <v>5.7396248894891998E-11</v>
      </c>
      <c r="O7514" s="2">
        <v>6.9778462192129305E-16</v>
      </c>
      <c r="P7514" s="2">
        <v>4.8012545762171197E-18</v>
      </c>
      <c r="Q7514" t="s">
        <v>26</v>
      </c>
      <c r="R7514" t="s">
        <v>27</v>
      </c>
      <c r="S7514">
        <v>85</v>
      </c>
      <c r="T7514" s="2">
        <v>1.0671997800714701E-6</v>
      </c>
      <c r="U7514" s="2">
        <v>1.86759961512507E-6</v>
      </c>
      <c r="V7514" t="s">
        <v>26</v>
      </c>
      <c r="W7514" s="2">
        <v>3.6187541882916201E-5</v>
      </c>
      <c r="X7514">
        <v>0</v>
      </c>
      <c r="Y7514" t="s">
        <v>26</v>
      </c>
    </row>
    <row r="7515" spans="1:25" x14ac:dyDescent="0.35">
      <c r="A7515" t="s">
        <v>25</v>
      </c>
      <c r="B7515" s="1">
        <v>43459</v>
      </c>
      <c r="C7515">
        <v>23.5</v>
      </c>
      <c r="D7515">
        <v>69</v>
      </c>
      <c r="E7515">
        <v>28</v>
      </c>
      <c r="F7515">
        <v>9</v>
      </c>
      <c r="G7515">
        <v>54.8</v>
      </c>
      <c r="H7515">
        <v>42.851527667726998</v>
      </c>
      <c r="I7515">
        <v>2.18086633369946</v>
      </c>
      <c r="J7515">
        <v>7.6340000000000003</v>
      </c>
      <c r="K7515">
        <v>9.1039059977843007E-2</v>
      </c>
      <c r="L7515">
        <v>2.54447846715945</v>
      </c>
      <c r="M7515">
        <v>3.0339787115209699E-2</v>
      </c>
      <c r="N7515" s="2">
        <v>5.5941110143589601E-5</v>
      </c>
      <c r="O7515" s="2">
        <v>1.0264022006238E-5</v>
      </c>
      <c r="P7515" s="2">
        <v>7.3163091653087606E-8</v>
      </c>
      <c r="Q7515" t="s">
        <v>26</v>
      </c>
      <c r="R7515" t="s">
        <v>27</v>
      </c>
      <c r="S7515">
        <v>85</v>
      </c>
      <c r="T7515">
        <v>0.59650795326419503</v>
      </c>
      <c r="U7515">
        <v>1.0438889182123401</v>
      </c>
      <c r="V7515" t="s">
        <v>26</v>
      </c>
      <c r="W7515">
        <v>4.2446674162186699</v>
      </c>
      <c r="X7515">
        <v>0</v>
      </c>
      <c r="Y7515" t="s">
        <v>26</v>
      </c>
    </row>
    <row r="7516" spans="1:25" x14ac:dyDescent="0.35">
      <c r="A7516" t="s">
        <v>25</v>
      </c>
      <c r="B7516" s="1">
        <v>43460</v>
      </c>
      <c r="C7516">
        <v>21.6</v>
      </c>
      <c r="D7516">
        <v>70</v>
      </c>
      <c r="E7516">
        <v>256</v>
      </c>
      <c r="F7516">
        <v>18.36</v>
      </c>
      <c r="G7516">
        <v>0.2</v>
      </c>
      <c r="H7516">
        <v>71.032623789527193</v>
      </c>
      <c r="I7516">
        <v>3.7028468536994601</v>
      </c>
      <c r="J7516">
        <v>14.926</v>
      </c>
      <c r="K7516">
        <v>1.6315277670037001</v>
      </c>
      <c r="L7516">
        <v>4.5708493104096499</v>
      </c>
      <c r="M7516">
        <v>0.67553133493013995</v>
      </c>
      <c r="N7516">
        <v>1.3584430523982199E-2</v>
      </c>
      <c r="O7516">
        <v>0.34378632462794001</v>
      </c>
      <c r="P7516">
        <v>1.00937934527541E-2</v>
      </c>
      <c r="Q7516" t="s">
        <v>26</v>
      </c>
      <c r="R7516" t="s">
        <v>27</v>
      </c>
      <c r="S7516">
        <v>85</v>
      </c>
      <c r="T7516">
        <v>77.008048196525806</v>
      </c>
      <c r="U7516">
        <v>134.76408434391999</v>
      </c>
      <c r="V7516" t="s">
        <v>28</v>
      </c>
      <c r="W7516">
        <v>287.36701011128298</v>
      </c>
      <c r="X7516">
        <v>2873.6701011128298</v>
      </c>
      <c r="Y7516" t="s">
        <v>31</v>
      </c>
    </row>
    <row r="7517" spans="1:25" x14ac:dyDescent="0.35">
      <c r="A7517" t="s">
        <v>25</v>
      </c>
      <c r="B7517" s="1">
        <v>43461</v>
      </c>
      <c r="C7517">
        <v>22.4</v>
      </c>
      <c r="D7517">
        <v>64</v>
      </c>
      <c r="E7517">
        <v>247</v>
      </c>
      <c r="F7517">
        <v>16.559999999999999</v>
      </c>
      <c r="G7517">
        <v>0</v>
      </c>
      <c r="H7517">
        <v>81.926413772014101</v>
      </c>
      <c r="I7517">
        <v>5.5935891736994598</v>
      </c>
      <c r="J7517">
        <v>22.361999999999998</v>
      </c>
      <c r="K7517">
        <v>3.2511532702794201</v>
      </c>
      <c r="L7517">
        <v>6.8829546166530804</v>
      </c>
      <c r="M7517">
        <v>2.6871364767208199</v>
      </c>
      <c r="N7517">
        <v>0.15646302270213799</v>
      </c>
      <c r="O7517">
        <v>5.1174999878313896</v>
      </c>
      <c r="P7517">
        <v>0.39758000683308597</v>
      </c>
      <c r="Q7517" t="s">
        <v>26</v>
      </c>
      <c r="R7517" t="s">
        <v>27</v>
      </c>
      <c r="S7517">
        <v>85</v>
      </c>
      <c r="T7517">
        <v>237.11616317041899</v>
      </c>
      <c r="U7517">
        <v>414.953285548233</v>
      </c>
      <c r="V7517" t="s">
        <v>28</v>
      </c>
      <c r="W7517">
        <v>719.43400064084199</v>
      </c>
      <c r="X7517">
        <v>7194.3400064084199</v>
      </c>
      <c r="Y7517" t="s">
        <v>29</v>
      </c>
    </row>
    <row r="7518" spans="1:25" x14ac:dyDescent="0.35">
      <c r="A7518" t="s">
        <v>25</v>
      </c>
      <c r="B7518" s="1">
        <v>43462</v>
      </c>
      <c r="C7518">
        <v>20.2</v>
      </c>
      <c r="D7518">
        <v>77</v>
      </c>
      <c r="E7518">
        <v>72</v>
      </c>
      <c r="F7518">
        <v>13.68</v>
      </c>
      <c r="G7518">
        <v>0</v>
      </c>
      <c r="H7518">
        <v>82.263566507262595</v>
      </c>
      <c r="I7518">
        <v>6.6884764816994604</v>
      </c>
      <c r="J7518">
        <v>29.402000000000001</v>
      </c>
      <c r="K7518">
        <v>2.9298921313811501</v>
      </c>
      <c r="L7518">
        <v>8.5273624994452906</v>
      </c>
      <c r="M7518">
        <v>2.6987034025049401</v>
      </c>
      <c r="N7518">
        <v>0.15765709909053399</v>
      </c>
      <c r="O7518">
        <v>5.3126314930730096</v>
      </c>
      <c r="P7518">
        <v>0.68151085882951201</v>
      </c>
      <c r="Q7518" t="s">
        <v>26</v>
      </c>
      <c r="R7518" t="s">
        <v>27</v>
      </c>
      <c r="S7518">
        <v>85</v>
      </c>
      <c r="T7518">
        <v>200.549341035791</v>
      </c>
      <c r="U7518">
        <v>350.96134681263499</v>
      </c>
      <c r="V7518" t="s">
        <v>28</v>
      </c>
      <c r="W7518">
        <v>629.70660558025804</v>
      </c>
      <c r="X7518">
        <v>6297.0660558025802</v>
      </c>
      <c r="Y7518" t="s">
        <v>29</v>
      </c>
    </row>
    <row r="7519" spans="1:25" x14ac:dyDescent="0.35">
      <c r="A7519" t="s">
        <v>25</v>
      </c>
      <c r="B7519" s="1">
        <v>43463</v>
      </c>
      <c r="C7519">
        <v>20.6</v>
      </c>
      <c r="D7519">
        <v>81</v>
      </c>
      <c r="E7519">
        <v>50</v>
      </c>
      <c r="F7519">
        <v>9</v>
      </c>
      <c r="G7519">
        <v>6.2</v>
      </c>
      <c r="H7519">
        <v>50.520815178802103</v>
      </c>
      <c r="I7519">
        <v>4.1865115336147598</v>
      </c>
      <c r="J7519">
        <v>28.385288460401298</v>
      </c>
      <c r="K7519">
        <v>0.27431278648655999</v>
      </c>
      <c r="L7519">
        <v>6.1174025039378002</v>
      </c>
      <c r="M7519">
        <v>0.12919067480985399</v>
      </c>
      <c r="N7519">
        <v>7.2685548008566598E-4</v>
      </c>
      <c r="O7519">
        <v>3.5569637803475099E-3</v>
      </c>
      <c r="P7519">
        <v>2.09167559642651E-4</v>
      </c>
      <c r="Q7519" t="s">
        <v>26</v>
      </c>
      <c r="R7519" t="s">
        <v>27</v>
      </c>
      <c r="S7519">
        <v>85</v>
      </c>
      <c r="T7519">
        <v>3.8688501194432598</v>
      </c>
      <c r="U7519">
        <v>6.7704877090257103</v>
      </c>
      <c r="V7519" t="s">
        <v>26</v>
      </c>
      <c r="W7519">
        <v>21.8987671271408</v>
      </c>
      <c r="X7519">
        <v>0</v>
      </c>
      <c r="Y7519" t="s">
        <v>26</v>
      </c>
    </row>
    <row r="7520" spans="1:25" x14ac:dyDescent="0.35">
      <c r="A7520" t="s">
        <v>25</v>
      </c>
      <c r="B7520" s="1">
        <v>43464</v>
      </c>
      <c r="C7520">
        <v>22.2</v>
      </c>
      <c r="D7520">
        <v>69</v>
      </c>
      <c r="E7520">
        <v>248</v>
      </c>
      <c r="F7520">
        <v>13.32</v>
      </c>
      <c r="G7520">
        <v>0.2</v>
      </c>
      <c r="H7520">
        <v>73.454732056851</v>
      </c>
      <c r="I7520">
        <v>5.8007942496147598</v>
      </c>
      <c r="J7520">
        <v>35.785288460401297</v>
      </c>
      <c r="K7520">
        <v>1.38804384120474</v>
      </c>
      <c r="L7520">
        <v>8.25588975745017</v>
      </c>
      <c r="M7520">
        <v>0.756944163749525</v>
      </c>
      <c r="N7520">
        <v>1.6615442404003599E-2</v>
      </c>
      <c r="O7520">
        <v>0.64762229965129003</v>
      </c>
      <c r="P7520">
        <v>7.7049836255944096E-2</v>
      </c>
      <c r="Q7520" t="s">
        <v>26</v>
      </c>
      <c r="R7520" t="s">
        <v>27</v>
      </c>
      <c r="S7520">
        <v>85</v>
      </c>
      <c r="T7520">
        <v>58.929004037144203</v>
      </c>
      <c r="U7520">
        <v>103.12575706500201</v>
      </c>
      <c r="V7520" t="s">
        <v>28</v>
      </c>
      <c r="W7520">
        <v>229.55210158607599</v>
      </c>
      <c r="X7520">
        <v>2295.5210158607601</v>
      </c>
      <c r="Y7520" t="s">
        <v>31</v>
      </c>
    </row>
    <row r="7521" spans="1:25" x14ac:dyDescent="0.35">
      <c r="A7521" t="s">
        <v>25</v>
      </c>
      <c r="B7521" s="1">
        <v>43465</v>
      </c>
      <c r="C7521">
        <v>19.3</v>
      </c>
      <c r="D7521">
        <v>81</v>
      </c>
      <c r="E7521">
        <v>243</v>
      </c>
      <c r="F7521">
        <v>11.88</v>
      </c>
      <c r="G7521">
        <v>0</v>
      </c>
      <c r="H7521">
        <v>77.921760009215802</v>
      </c>
      <c r="I7521">
        <v>6.6670492416147598</v>
      </c>
      <c r="J7521">
        <v>42.663288460401297</v>
      </c>
      <c r="K7521">
        <v>1.70159544133367</v>
      </c>
      <c r="L7521">
        <v>9.5881973654083197</v>
      </c>
      <c r="M7521">
        <v>1.0419174360638399</v>
      </c>
      <c r="N7521">
        <v>2.92505377955199E-2</v>
      </c>
      <c r="O7521">
        <v>1.3874913291459601</v>
      </c>
      <c r="P7521">
        <v>0.233539187346085</v>
      </c>
      <c r="Q7521" t="s">
        <v>26</v>
      </c>
      <c r="R7521" t="s">
        <v>27</v>
      </c>
      <c r="S7521">
        <v>85</v>
      </c>
      <c r="T7521">
        <v>82.543857089116301</v>
      </c>
      <c r="U7521">
        <v>144.45174990595299</v>
      </c>
      <c r="V7521" t="s">
        <v>28</v>
      </c>
      <c r="W7521">
        <v>304.51647054261099</v>
      </c>
      <c r="X7521">
        <v>3045.1647054261098</v>
      </c>
      <c r="Y7521" t="s">
        <v>31</v>
      </c>
    </row>
    <row r="7522" spans="1:25" x14ac:dyDescent="0.35">
      <c r="A7522" t="s">
        <v>25</v>
      </c>
      <c r="B7522" s="1">
        <v>43466</v>
      </c>
      <c r="C7522">
        <v>24.9</v>
      </c>
      <c r="D7522">
        <v>66</v>
      </c>
      <c r="E7522">
        <v>254</v>
      </c>
      <c r="F7522">
        <v>9</v>
      </c>
      <c r="G7522">
        <v>0</v>
      </c>
      <c r="H7522">
        <v>83.423761168735794</v>
      </c>
      <c r="I7522">
        <v>8.59248964161476</v>
      </c>
      <c r="J7522">
        <v>50.849288460401297</v>
      </c>
      <c r="K7522">
        <v>2.6813777296274401</v>
      </c>
      <c r="L7522">
        <v>12.081263325494399</v>
      </c>
      <c r="M7522">
        <v>3.06875364678897</v>
      </c>
      <c r="N7522">
        <v>0.197920914648122</v>
      </c>
      <c r="O7522">
        <v>6.15814855918447</v>
      </c>
      <c r="P7522">
        <v>1.75810248638324</v>
      </c>
      <c r="Q7522" t="s">
        <v>26</v>
      </c>
      <c r="R7522" t="s">
        <v>27</v>
      </c>
      <c r="S7522">
        <v>70</v>
      </c>
      <c r="T7522">
        <v>99.289275886631799</v>
      </c>
      <c r="U7522">
        <v>173.75623280160599</v>
      </c>
      <c r="V7522" t="s">
        <v>28</v>
      </c>
      <c r="W7522">
        <v>561.19580803246004</v>
      </c>
      <c r="X7522">
        <v>5611.9580803245999</v>
      </c>
      <c r="Y7522" t="s">
        <v>29</v>
      </c>
    </row>
    <row r="7523" spans="1:25" x14ac:dyDescent="0.35">
      <c r="A7523" t="s">
        <v>25</v>
      </c>
      <c r="B7523" s="1">
        <v>43467</v>
      </c>
      <c r="C7523">
        <v>24.6</v>
      </c>
      <c r="D7523">
        <v>64</v>
      </c>
      <c r="E7523">
        <v>233</v>
      </c>
      <c r="F7523">
        <v>23.76</v>
      </c>
      <c r="G7523">
        <v>0</v>
      </c>
      <c r="H7523">
        <v>85.3133118108736</v>
      </c>
      <c r="I7523">
        <v>10.607667761614801</v>
      </c>
      <c r="J7523">
        <v>58.981288460401302</v>
      </c>
      <c r="K7523">
        <v>7.2780791026208203</v>
      </c>
      <c r="L7523">
        <v>14.6351008583341</v>
      </c>
      <c r="M7523">
        <v>9.3036750069304102</v>
      </c>
      <c r="N7523">
        <v>1.40957252018025</v>
      </c>
      <c r="O7523">
        <v>86.439241950147306</v>
      </c>
      <c r="P7523">
        <v>37.934555799969097</v>
      </c>
      <c r="Q7523" t="s">
        <v>28</v>
      </c>
      <c r="R7523" t="s">
        <v>27</v>
      </c>
      <c r="S7523">
        <v>70</v>
      </c>
      <c r="T7523">
        <v>474.73999561587902</v>
      </c>
      <c r="U7523">
        <v>830.79499232778903</v>
      </c>
      <c r="V7523" t="s">
        <v>30</v>
      </c>
      <c r="W7523">
        <v>1829.1237188313301</v>
      </c>
      <c r="X7523">
        <v>18291.237188313298</v>
      </c>
      <c r="Y7523" t="s">
        <v>32</v>
      </c>
    </row>
    <row r="7524" spans="1:25" x14ac:dyDescent="0.35">
      <c r="A7524" t="s">
        <v>25</v>
      </c>
      <c r="B7524" s="1">
        <v>43468</v>
      </c>
      <c r="C7524">
        <v>24.4</v>
      </c>
      <c r="D7524">
        <v>69</v>
      </c>
      <c r="E7524">
        <v>233</v>
      </c>
      <c r="F7524">
        <v>24.12</v>
      </c>
      <c r="G7524">
        <v>0</v>
      </c>
      <c r="H7524">
        <v>85.313310401825902</v>
      </c>
      <c r="I7524">
        <v>12.3294558116148</v>
      </c>
      <c r="J7524">
        <v>67.077288460401306</v>
      </c>
      <c r="K7524">
        <v>7.4113097097804896</v>
      </c>
      <c r="L7524">
        <v>16.895171088157099</v>
      </c>
      <c r="M7524">
        <v>10.160187701903601</v>
      </c>
      <c r="N7524">
        <v>1.64734654131272</v>
      </c>
      <c r="O7524">
        <v>99.624898948567306</v>
      </c>
      <c r="P7524">
        <v>59.970305570340201</v>
      </c>
      <c r="Q7524" t="s">
        <v>28</v>
      </c>
      <c r="R7524" t="s">
        <v>27</v>
      </c>
      <c r="S7524">
        <v>70</v>
      </c>
      <c r="T7524">
        <v>487.754226356564</v>
      </c>
      <c r="U7524">
        <v>853.56989612398604</v>
      </c>
      <c r="V7524" t="s">
        <v>30</v>
      </c>
      <c r="W7524">
        <v>1863.1476372363099</v>
      </c>
      <c r="X7524">
        <v>18631.4763723631</v>
      </c>
      <c r="Y7524" t="s">
        <v>32</v>
      </c>
    </row>
    <row r="7525" spans="1:25" x14ac:dyDescent="0.35">
      <c r="A7525" t="s">
        <v>25</v>
      </c>
      <c r="B7525" s="1">
        <v>43469</v>
      </c>
      <c r="C7525">
        <v>22.9</v>
      </c>
      <c r="D7525">
        <v>63</v>
      </c>
      <c r="E7525">
        <v>240</v>
      </c>
      <c r="F7525">
        <v>41.76</v>
      </c>
      <c r="G7525">
        <v>0</v>
      </c>
      <c r="H7525">
        <v>85.552869280895393</v>
      </c>
      <c r="I7525">
        <v>14.263608611614799</v>
      </c>
      <c r="J7525">
        <v>74.903288460401299</v>
      </c>
      <c r="K7525">
        <v>18.421699429548902</v>
      </c>
      <c r="L7525">
        <v>19.326499065081101</v>
      </c>
      <c r="M7525">
        <v>21.783871990844901</v>
      </c>
      <c r="N7525">
        <v>6.3543040106647597</v>
      </c>
      <c r="O7525">
        <v>554.31397082156798</v>
      </c>
      <c r="P7525">
        <v>446.169820145892</v>
      </c>
      <c r="Q7525" t="s">
        <v>28</v>
      </c>
      <c r="R7525" t="s">
        <v>27</v>
      </c>
      <c r="S7525">
        <v>70</v>
      </c>
      <c r="T7525">
        <v>1693.7864904568901</v>
      </c>
      <c r="U7525">
        <v>2964.1263582995498</v>
      </c>
      <c r="V7525" t="s">
        <v>31</v>
      </c>
      <c r="W7525">
        <v>3798.1057216219801</v>
      </c>
      <c r="X7525">
        <v>37981.0572162198</v>
      </c>
      <c r="Y7525" t="s">
        <v>32</v>
      </c>
    </row>
    <row r="7526" spans="1:25" x14ac:dyDescent="0.35">
      <c r="A7526" t="s">
        <v>25</v>
      </c>
      <c r="B7526" s="1">
        <v>43470</v>
      </c>
      <c r="C7526">
        <v>24.4</v>
      </c>
      <c r="D7526">
        <v>64</v>
      </c>
      <c r="E7526">
        <v>249</v>
      </c>
      <c r="F7526">
        <v>11.16</v>
      </c>
      <c r="G7526">
        <v>0</v>
      </c>
      <c r="H7526">
        <v>85.629536307140597</v>
      </c>
      <c r="I7526">
        <v>16.263104411614801</v>
      </c>
      <c r="J7526">
        <v>82.999288460401303</v>
      </c>
      <c r="K7526">
        <v>4.0306011393123002</v>
      </c>
      <c r="L7526">
        <v>21.831769395994399</v>
      </c>
      <c r="M7526">
        <v>6.8617203371596398</v>
      </c>
      <c r="N7526">
        <v>0.82234742721882403</v>
      </c>
      <c r="O7526">
        <v>27.067071753717102</v>
      </c>
      <c r="P7526">
        <v>28.209127408659</v>
      </c>
      <c r="Q7526" t="s">
        <v>28</v>
      </c>
      <c r="R7526" t="s">
        <v>27</v>
      </c>
      <c r="S7526">
        <v>70</v>
      </c>
      <c r="T7526">
        <v>190.86720420776601</v>
      </c>
      <c r="U7526">
        <v>334.01760736359103</v>
      </c>
      <c r="V7526" t="s">
        <v>28</v>
      </c>
      <c r="W7526">
        <v>940.02292303291301</v>
      </c>
      <c r="X7526">
        <v>9400.2292303291306</v>
      </c>
      <c r="Y7526" t="s">
        <v>29</v>
      </c>
    </row>
    <row r="7527" spans="1:25" x14ac:dyDescent="0.35">
      <c r="A7527" t="s">
        <v>25</v>
      </c>
      <c r="B7527" s="1">
        <v>43471</v>
      </c>
      <c r="C7527">
        <v>24.8</v>
      </c>
      <c r="D7527">
        <v>64</v>
      </c>
      <c r="E7527">
        <v>245</v>
      </c>
      <c r="F7527">
        <v>26.28</v>
      </c>
      <c r="G7527">
        <v>0</v>
      </c>
      <c r="H7527">
        <v>85.703453513845801</v>
      </c>
      <c r="I7527">
        <v>18.293964851614799</v>
      </c>
      <c r="J7527">
        <v>91.167288460401295</v>
      </c>
      <c r="K7527">
        <v>8.72445703504407</v>
      </c>
      <c r="L7527">
        <v>24.3650016366541</v>
      </c>
      <c r="M7527">
        <v>13.951409744176001</v>
      </c>
      <c r="N7527">
        <v>2.8876392092516201</v>
      </c>
      <c r="O7527">
        <v>172.86237756775401</v>
      </c>
      <c r="P7527">
        <v>226.32160999970799</v>
      </c>
      <c r="Q7527" t="s">
        <v>28</v>
      </c>
      <c r="R7527" t="s">
        <v>27</v>
      </c>
      <c r="S7527">
        <v>70</v>
      </c>
      <c r="T7527">
        <v>620.10624048958505</v>
      </c>
      <c r="U7527">
        <v>1085.1859208567701</v>
      </c>
      <c r="V7527" t="s">
        <v>30</v>
      </c>
      <c r="W7527">
        <v>2184.8920040447401</v>
      </c>
      <c r="X7527">
        <v>21848.9200404474</v>
      </c>
      <c r="Y7527" t="s">
        <v>32</v>
      </c>
    </row>
    <row r="7528" spans="1:25" x14ac:dyDescent="0.35">
      <c r="A7528" t="s">
        <v>25</v>
      </c>
      <c r="B7528" s="1">
        <v>43472</v>
      </c>
      <c r="C7528">
        <v>25.3</v>
      </c>
      <c r="D7528">
        <v>65</v>
      </c>
      <c r="E7528">
        <v>243</v>
      </c>
      <c r="F7528">
        <v>26.28</v>
      </c>
      <c r="G7528">
        <v>0</v>
      </c>
      <c r="H7528">
        <v>85.703452101002</v>
      </c>
      <c r="I7528">
        <v>20.306529251614801</v>
      </c>
      <c r="J7528">
        <v>99.425288460401305</v>
      </c>
      <c r="K7528">
        <v>8.7244553131987708</v>
      </c>
      <c r="L7528">
        <v>26.8854233216491</v>
      </c>
      <c r="M7528">
        <v>14.6662915423928</v>
      </c>
      <c r="N7528">
        <v>3.15468397367682</v>
      </c>
      <c r="O7528">
        <v>180.44458393506801</v>
      </c>
      <c r="P7528">
        <v>288.70239618590801</v>
      </c>
      <c r="Q7528" t="s">
        <v>28</v>
      </c>
      <c r="R7528" t="s">
        <v>27</v>
      </c>
      <c r="S7528">
        <v>70</v>
      </c>
      <c r="T7528">
        <v>620.10606258892597</v>
      </c>
      <c r="U7528">
        <v>1085.18560953062</v>
      </c>
      <c r="V7528" t="s">
        <v>30</v>
      </c>
      <c r="W7528">
        <v>2184.8915988717799</v>
      </c>
      <c r="X7528">
        <v>21848.915988717799</v>
      </c>
      <c r="Y7528" t="s">
        <v>32</v>
      </c>
    </row>
    <row r="7529" spans="1:25" x14ac:dyDescent="0.35">
      <c r="A7529" t="s">
        <v>25</v>
      </c>
      <c r="B7529" s="1">
        <v>43473</v>
      </c>
      <c r="C7529">
        <v>23.9</v>
      </c>
      <c r="D7529">
        <v>63</v>
      </c>
      <c r="E7529">
        <v>248</v>
      </c>
      <c r="F7529">
        <v>19.8</v>
      </c>
      <c r="G7529">
        <v>0</v>
      </c>
      <c r="H7529">
        <v>85.740061383090904</v>
      </c>
      <c r="I7529">
        <v>22.321271751614798</v>
      </c>
      <c r="J7529">
        <v>107.43128846040101</v>
      </c>
      <c r="K7529">
        <v>6.3263190486400198</v>
      </c>
      <c r="L7529">
        <v>29.381086189584298</v>
      </c>
      <c r="M7529">
        <v>11.934637150653099</v>
      </c>
      <c r="N7529">
        <v>2.19038886407946</v>
      </c>
      <c r="O7529">
        <v>92.343703876961499</v>
      </c>
      <c r="P7529">
        <v>176.396485945319</v>
      </c>
      <c r="Q7529" t="s">
        <v>28</v>
      </c>
      <c r="R7529" t="s">
        <v>27</v>
      </c>
      <c r="S7529">
        <v>70</v>
      </c>
      <c r="T7529">
        <v>384.409114292531</v>
      </c>
      <c r="U7529">
        <v>672.71595001192895</v>
      </c>
      <c r="V7529" t="s">
        <v>30</v>
      </c>
      <c r="W7529">
        <v>1579.2749426937</v>
      </c>
      <c r="X7529">
        <v>15792.749426937</v>
      </c>
      <c r="Y7529" t="s">
        <v>32</v>
      </c>
    </row>
    <row r="7530" spans="1:25" x14ac:dyDescent="0.35">
      <c r="A7530" t="s">
        <v>25</v>
      </c>
      <c r="B7530" s="1">
        <v>43474</v>
      </c>
      <c r="C7530">
        <v>22.8</v>
      </c>
      <c r="D7530">
        <v>77</v>
      </c>
      <c r="E7530">
        <v>63</v>
      </c>
      <c r="F7530">
        <v>9.7200000000000006</v>
      </c>
      <c r="G7530">
        <v>0</v>
      </c>
      <c r="H7530">
        <v>84.6200760619829</v>
      </c>
      <c r="I7530">
        <v>23.518573321614799</v>
      </c>
      <c r="J7530">
        <v>115.239288460401</v>
      </c>
      <c r="K7530">
        <v>3.2614537615622901</v>
      </c>
      <c r="L7530">
        <v>31.146061598262801</v>
      </c>
      <c r="M7530">
        <v>7.0030178126746296</v>
      </c>
      <c r="N7530">
        <v>0.852557664217231</v>
      </c>
      <c r="O7530">
        <v>18.2422229214922</v>
      </c>
      <c r="P7530">
        <v>39.074234119448001</v>
      </c>
      <c r="Q7530" t="s">
        <v>28</v>
      </c>
      <c r="R7530" t="s">
        <v>27</v>
      </c>
      <c r="S7530">
        <v>70</v>
      </c>
      <c r="T7530">
        <v>136.18459436043599</v>
      </c>
      <c r="U7530">
        <v>238.32304013076299</v>
      </c>
      <c r="V7530" t="s">
        <v>28</v>
      </c>
      <c r="W7530">
        <v>722.32774964709495</v>
      </c>
      <c r="X7530">
        <v>7223.2774964709497</v>
      </c>
      <c r="Y7530" t="s">
        <v>29</v>
      </c>
    </row>
    <row r="7531" spans="1:25" x14ac:dyDescent="0.35">
      <c r="A7531" t="s">
        <v>25</v>
      </c>
      <c r="B7531" s="1">
        <v>43475</v>
      </c>
      <c r="C7531">
        <v>23.2</v>
      </c>
      <c r="D7531">
        <v>71</v>
      </c>
      <c r="E7531">
        <v>50</v>
      </c>
      <c r="F7531">
        <v>14.04</v>
      </c>
      <c r="G7531">
        <v>0</v>
      </c>
      <c r="H7531">
        <v>84.620074659680498</v>
      </c>
      <c r="I7531">
        <v>25.053480391614801</v>
      </c>
      <c r="J7531">
        <v>123.11928846040099</v>
      </c>
      <c r="K7531">
        <v>4.0546227270962598</v>
      </c>
      <c r="L7531">
        <v>33.211488962635499</v>
      </c>
      <c r="M7531">
        <v>8.8323136686484194</v>
      </c>
      <c r="N7531">
        <v>1.2856440400399101</v>
      </c>
      <c r="O7531">
        <v>32.737651659701299</v>
      </c>
      <c r="P7531">
        <v>79.389273186121599</v>
      </c>
      <c r="Q7531" t="s">
        <v>28</v>
      </c>
      <c r="R7531" t="s">
        <v>27</v>
      </c>
      <c r="S7531">
        <v>70</v>
      </c>
      <c r="T7531">
        <v>192.67054659248299</v>
      </c>
      <c r="U7531">
        <v>337.173456536846</v>
      </c>
      <c r="V7531" t="s">
        <v>28</v>
      </c>
      <c r="W7531">
        <v>946.84638734188798</v>
      </c>
      <c r="X7531">
        <v>9468.4638734188793</v>
      </c>
      <c r="Y7531" t="s">
        <v>29</v>
      </c>
    </row>
    <row r="7532" spans="1:25" x14ac:dyDescent="0.35">
      <c r="A7532" t="s">
        <v>25</v>
      </c>
      <c r="B7532" s="1">
        <v>43476</v>
      </c>
      <c r="C7532">
        <v>26.9</v>
      </c>
      <c r="D7532">
        <v>60</v>
      </c>
      <c r="E7532">
        <v>242</v>
      </c>
      <c r="F7532">
        <v>10.44</v>
      </c>
      <c r="G7532">
        <v>0</v>
      </c>
      <c r="H7532">
        <v>86.347444426858303</v>
      </c>
      <c r="I7532">
        <v>27.4929523916148</v>
      </c>
      <c r="J7532">
        <v>131.665288460401</v>
      </c>
      <c r="K7532">
        <v>4.2991915058345196</v>
      </c>
      <c r="L7532">
        <v>36.1268423669367</v>
      </c>
      <c r="M7532">
        <v>9.7509159888728707</v>
      </c>
      <c r="N7532">
        <v>1.5317196648548901</v>
      </c>
      <c r="O7532">
        <v>39.0025446108233</v>
      </c>
      <c r="P7532">
        <v>110.92840854176001</v>
      </c>
      <c r="Q7532" t="s">
        <v>28</v>
      </c>
      <c r="R7532" t="s">
        <v>27</v>
      </c>
      <c r="S7532">
        <v>70</v>
      </c>
      <c r="T7532">
        <v>211.33633928813299</v>
      </c>
      <c r="U7532">
        <v>369.83859375423401</v>
      </c>
      <c r="V7532" t="s">
        <v>28</v>
      </c>
      <c r="W7532">
        <v>1016.29754615006</v>
      </c>
      <c r="X7532">
        <v>10162.9754615006</v>
      </c>
      <c r="Y7532" t="s">
        <v>32</v>
      </c>
    </row>
    <row r="7533" spans="1:25" x14ac:dyDescent="0.35">
      <c r="A7533" t="s">
        <v>25</v>
      </c>
      <c r="B7533" s="1">
        <v>43477</v>
      </c>
      <c r="C7533">
        <v>23.6</v>
      </c>
      <c r="D7533">
        <v>70</v>
      </c>
      <c r="E7533">
        <v>59</v>
      </c>
      <c r="F7533">
        <v>11.88</v>
      </c>
      <c r="G7533">
        <v>0</v>
      </c>
      <c r="H7533">
        <v>86.040936463118697</v>
      </c>
      <c r="I7533">
        <v>29.106924491614802</v>
      </c>
      <c r="J7533">
        <v>139.617288460401</v>
      </c>
      <c r="K7533">
        <v>4.4273655311521596</v>
      </c>
      <c r="L7533">
        <v>38.268592721725398</v>
      </c>
      <c r="M7533">
        <v>10.3310464724686</v>
      </c>
      <c r="N7533">
        <v>1.69669719495393</v>
      </c>
      <c r="O7533">
        <v>42.715270239739503</v>
      </c>
      <c r="P7533">
        <v>135.19415943692201</v>
      </c>
      <c r="Q7533" t="s">
        <v>28</v>
      </c>
      <c r="R7533" t="s">
        <v>27</v>
      </c>
      <c r="S7533">
        <v>70</v>
      </c>
      <c r="T7533">
        <v>221.334886936434</v>
      </c>
      <c r="U7533">
        <v>387.33605213875899</v>
      </c>
      <c r="V7533" t="s">
        <v>28</v>
      </c>
      <c r="W7533">
        <v>1052.6560941376799</v>
      </c>
      <c r="X7533">
        <v>10526.5609413768</v>
      </c>
      <c r="Y7533" t="s">
        <v>32</v>
      </c>
    </row>
    <row r="7534" spans="1:25" x14ac:dyDescent="0.35">
      <c r="A7534" t="s">
        <v>25</v>
      </c>
      <c r="B7534" s="1">
        <v>43478</v>
      </c>
      <c r="C7534">
        <v>20.2</v>
      </c>
      <c r="D7534">
        <v>82</v>
      </c>
      <c r="E7534">
        <v>77</v>
      </c>
      <c r="F7534">
        <v>15.48</v>
      </c>
      <c r="G7534">
        <v>0</v>
      </c>
      <c r="H7534">
        <v>83.251480553155702</v>
      </c>
      <c r="I7534">
        <v>29.942008031614801</v>
      </c>
      <c r="J7534">
        <v>146.957288460401</v>
      </c>
      <c r="K7534">
        <v>3.6345293458442902</v>
      </c>
      <c r="L7534">
        <v>39.674951677474702</v>
      </c>
      <c r="M7534">
        <v>8.9322395071327794</v>
      </c>
      <c r="N7534">
        <v>1.3115013458204501</v>
      </c>
      <c r="O7534">
        <v>26.126538498594101</v>
      </c>
      <c r="P7534">
        <v>88.334291909428899</v>
      </c>
      <c r="Q7534" t="s">
        <v>28</v>
      </c>
      <c r="R7534" t="s">
        <v>27</v>
      </c>
      <c r="S7534">
        <v>70</v>
      </c>
      <c r="T7534">
        <v>161.944982383281</v>
      </c>
      <c r="U7534">
        <v>283.40371917074202</v>
      </c>
      <c r="V7534" t="s">
        <v>28</v>
      </c>
      <c r="W7534">
        <v>827.62732546238703</v>
      </c>
      <c r="X7534">
        <v>8276.2732546238694</v>
      </c>
      <c r="Y7534" t="s">
        <v>29</v>
      </c>
    </row>
    <row r="7535" spans="1:25" x14ac:dyDescent="0.35">
      <c r="A7535" t="s">
        <v>25</v>
      </c>
      <c r="B7535" s="1">
        <v>43479</v>
      </c>
      <c r="C7535">
        <v>14.6</v>
      </c>
      <c r="D7535">
        <v>89</v>
      </c>
      <c r="E7535">
        <v>251</v>
      </c>
      <c r="F7535">
        <v>18</v>
      </c>
      <c r="G7535">
        <v>6</v>
      </c>
      <c r="H7535">
        <v>43.562782728938103</v>
      </c>
      <c r="I7535">
        <v>18.131980413788799</v>
      </c>
      <c r="J7535">
        <v>142.880425654319</v>
      </c>
      <c r="K7535">
        <v>0.16140323964952299</v>
      </c>
      <c r="L7535">
        <v>27.529885706160499</v>
      </c>
      <c r="M7535">
        <v>0.179949312406495</v>
      </c>
      <c r="N7535">
        <v>1.30672663391719E-3</v>
      </c>
      <c r="O7535">
        <v>3.03403904926368E-3</v>
      </c>
      <c r="P7535">
        <v>5.0911751119428403E-3</v>
      </c>
      <c r="Q7535" t="s">
        <v>26</v>
      </c>
      <c r="R7535" t="s">
        <v>27</v>
      </c>
      <c r="S7535">
        <v>70</v>
      </c>
      <c r="T7535">
        <v>0.90039558401778697</v>
      </c>
      <c r="U7535">
        <v>1.5756922720311299</v>
      </c>
      <c r="V7535" t="s">
        <v>26</v>
      </c>
      <c r="W7535">
        <v>9.9674325385616598</v>
      </c>
      <c r="X7535">
        <v>0</v>
      </c>
      <c r="Y7535" t="s">
        <v>26</v>
      </c>
    </row>
    <row r="7536" spans="1:25" x14ac:dyDescent="0.35">
      <c r="A7536" t="s">
        <v>25</v>
      </c>
      <c r="B7536" s="1">
        <v>43480</v>
      </c>
      <c r="C7536">
        <v>20.100000000000001</v>
      </c>
      <c r="D7536">
        <v>70</v>
      </c>
      <c r="E7536">
        <v>54</v>
      </c>
      <c r="F7536">
        <v>12.96</v>
      </c>
      <c r="G7536">
        <v>0.8</v>
      </c>
      <c r="H7536">
        <v>67.202227622062793</v>
      </c>
      <c r="I7536">
        <v>19.517252013788799</v>
      </c>
      <c r="J7536">
        <v>150.202425654319</v>
      </c>
      <c r="K7536">
        <v>1.09787039995048</v>
      </c>
      <c r="L7536">
        <v>29.463357454699601</v>
      </c>
      <c r="M7536">
        <v>1.9004012237963499</v>
      </c>
      <c r="N7536">
        <v>8.4747147172260701E-2</v>
      </c>
      <c r="O7536">
        <v>0.87718914988700003</v>
      </c>
      <c r="P7536">
        <v>1.68490533230454</v>
      </c>
      <c r="Q7536" t="s">
        <v>26</v>
      </c>
      <c r="R7536" t="s">
        <v>27</v>
      </c>
      <c r="S7536">
        <v>70</v>
      </c>
      <c r="T7536">
        <v>22.796302116836401</v>
      </c>
      <c r="U7536">
        <v>39.893528704463698</v>
      </c>
      <c r="V7536" t="s">
        <v>28</v>
      </c>
      <c r="W7536">
        <v>164.95250663888501</v>
      </c>
      <c r="X7536">
        <v>1649.5250663888501</v>
      </c>
      <c r="Y7536" t="s">
        <v>30</v>
      </c>
    </row>
    <row r="7537" spans="1:25" x14ac:dyDescent="0.35">
      <c r="A7537" t="s">
        <v>25</v>
      </c>
      <c r="B7537" s="1">
        <v>43481</v>
      </c>
      <c r="C7537">
        <v>23.4</v>
      </c>
      <c r="D7537">
        <v>67</v>
      </c>
      <c r="E7537">
        <v>235</v>
      </c>
      <c r="F7537">
        <v>11.52</v>
      </c>
      <c r="G7537">
        <v>1.2</v>
      </c>
      <c r="H7537">
        <v>76.1994719010046</v>
      </c>
      <c r="I7537">
        <v>21.278245863788801</v>
      </c>
      <c r="J7537">
        <v>158.118425654319</v>
      </c>
      <c r="K7537">
        <v>1.4704136322579999</v>
      </c>
      <c r="L7537">
        <v>31.843437678553801</v>
      </c>
      <c r="M7537">
        <v>3.0925233835661099</v>
      </c>
      <c r="N7537">
        <v>0.20064248598554801</v>
      </c>
      <c r="O7537">
        <v>2.0747601103306001</v>
      </c>
      <c r="P7537">
        <v>4.6394936385167602</v>
      </c>
      <c r="Q7537" t="s">
        <v>26</v>
      </c>
      <c r="R7537" t="s">
        <v>27</v>
      </c>
      <c r="S7537">
        <v>70</v>
      </c>
      <c r="T7537">
        <v>37.050788800906602</v>
      </c>
      <c r="U7537">
        <v>64.838880401586593</v>
      </c>
      <c r="V7537" t="s">
        <v>28</v>
      </c>
      <c r="W7537">
        <v>248.780714150172</v>
      </c>
      <c r="X7537">
        <v>2487.8071415017198</v>
      </c>
      <c r="Y7537" t="s">
        <v>31</v>
      </c>
    </row>
    <row r="7538" spans="1:25" x14ac:dyDescent="0.35">
      <c r="A7538" t="s">
        <v>25</v>
      </c>
      <c r="B7538" s="1">
        <v>43482</v>
      </c>
      <c r="C7538">
        <v>24</v>
      </c>
      <c r="D7538">
        <v>67</v>
      </c>
      <c r="E7538">
        <v>250</v>
      </c>
      <c r="F7538">
        <v>21.24</v>
      </c>
      <c r="G7538">
        <v>0.2</v>
      </c>
      <c r="H7538">
        <v>83.276789829872101</v>
      </c>
      <c r="I7538">
        <v>23.082366093788799</v>
      </c>
      <c r="J7538">
        <v>166.142425654319</v>
      </c>
      <c r="K7538">
        <v>4.8744291394776296</v>
      </c>
      <c r="L7538">
        <v>34.263915269028601</v>
      </c>
      <c r="M7538">
        <v>10.504548179231699</v>
      </c>
      <c r="N7538">
        <v>1.74745846493746</v>
      </c>
      <c r="O7538">
        <v>52.391653319421401</v>
      </c>
      <c r="P7538">
        <v>134.84563444541001</v>
      </c>
      <c r="Q7538" t="s">
        <v>28</v>
      </c>
      <c r="R7538" t="s">
        <v>27</v>
      </c>
      <c r="S7538">
        <v>70</v>
      </c>
      <c r="T7538">
        <v>257.30817434751799</v>
      </c>
      <c r="U7538">
        <v>450.28930510815599</v>
      </c>
      <c r="V7538" t="s">
        <v>28</v>
      </c>
      <c r="W7538">
        <v>1179.00863667353</v>
      </c>
      <c r="X7538">
        <v>11790.086366735301</v>
      </c>
      <c r="Y7538" t="s">
        <v>32</v>
      </c>
    </row>
    <row r="7539" spans="1:25" x14ac:dyDescent="0.35">
      <c r="A7539" t="s">
        <v>25</v>
      </c>
      <c r="B7539" s="1">
        <v>43483</v>
      </c>
      <c r="C7539">
        <v>22.1</v>
      </c>
      <c r="D7539">
        <v>75</v>
      </c>
      <c r="E7539">
        <v>241</v>
      </c>
      <c r="F7539">
        <v>22.68</v>
      </c>
      <c r="G7539">
        <v>0.2</v>
      </c>
      <c r="H7539">
        <v>83.276788440640004</v>
      </c>
      <c r="I7539">
        <v>24.345664093788798</v>
      </c>
      <c r="J7539">
        <v>173.82442565431899</v>
      </c>
      <c r="K7539">
        <v>5.2412730537994197</v>
      </c>
      <c r="L7539">
        <v>36.063714494245701</v>
      </c>
      <c r="M7539">
        <v>11.472420041070899</v>
      </c>
      <c r="N7539">
        <v>2.04248240475681</v>
      </c>
      <c r="O7539">
        <v>63.536946210004999</v>
      </c>
      <c r="P7539">
        <v>180.116645952613</v>
      </c>
      <c r="Q7539" t="s">
        <v>28</v>
      </c>
      <c r="R7539" t="s">
        <v>27</v>
      </c>
      <c r="S7539">
        <v>70</v>
      </c>
      <c r="T7539">
        <v>288.02207436375897</v>
      </c>
      <c r="U7539">
        <v>504.03863013657798</v>
      </c>
      <c r="V7539" t="s">
        <v>30</v>
      </c>
      <c r="W7539">
        <v>1281.8601231131499</v>
      </c>
      <c r="X7539">
        <v>12818.601231131501</v>
      </c>
      <c r="Y7539" t="s">
        <v>32</v>
      </c>
    </row>
    <row r="7540" spans="1:25" x14ac:dyDescent="0.35">
      <c r="A7540" t="s">
        <v>25</v>
      </c>
      <c r="B7540" s="1">
        <v>43484</v>
      </c>
      <c r="C7540">
        <v>24.1</v>
      </c>
      <c r="D7540">
        <v>67</v>
      </c>
      <c r="E7540">
        <v>249</v>
      </c>
      <c r="F7540">
        <v>21.6</v>
      </c>
      <c r="G7540">
        <v>0</v>
      </c>
      <c r="H7540">
        <v>84.726967026645397</v>
      </c>
      <c r="I7540">
        <v>26.156972053788799</v>
      </c>
      <c r="J7540">
        <v>181.86642565431899</v>
      </c>
      <c r="K7540">
        <v>6.0217216997011196</v>
      </c>
      <c r="L7540">
        <v>38.478500583420796</v>
      </c>
      <c r="M7540">
        <v>13.281157097620101</v>
      </c>
      <c r="N7540">
        <v>2.6466497480931999</v>
      </c>
      <c r="O7540">
        <v>90.090777327778099</v>
      </c>
      <c r="P7540">
        <v>288.01960126532401</v>
      </c>
      <c r="Q7540" t="s">
        <v>28</v>
      </c>
      <c r="R7540" t="s">
        <v>27</v>
      </c>
      <c r="S7540">
        <v>70</v>
      </c>
      <c r="T7540">
        <v>356.57905495374303</v>
      </c>
      <c r="U7540">
        <v>624.01334616905001</v>
      </c>
      <c r="V7540" t="s">
        <v>30</v>
      </c>
      <c r="W7540">
        <v>1496.9904148015601</v>
      </c>
      <c r="X7540">
        <v>14969.904148015599</v>
      </c>
      <c r="Y7540" t="s">
        <v>32</v>
      </c>
    </row>
    <row r="7541" spans="1:25" x14ac:dyDescent="0.35">
      <c r="A7541" t="s">
        <v>25</v>
      </c>
      <c r="B7541" s="1">
        <v>43485</v>
      </c>
      <c r="C7541">
        <v>23.1</v>
      </c>
      <c r="D7541">
        <v>62</v>
      </c>
      <c r="E7541">
        <v>240</v>
      </c>
      <c r="F7541">
        <v>35.28</v>
      </c>
      <c r="G7541">
        <v>0</v>
      </c>
      <c r="H7541">
        <v>85.646946868275606</v>
      </c>
      <c r="I7541">
        <v>28.159952813788799</v>
      </c>
      <c r="J7541">
        <v>189.72842565431901</v>
      </c>
      <c r="K7541">
        <v>13.6228872349886</v>
      </c>
      <c r="L7541">
        <v>41.077755522493497</v>
      </c>
      <c r="M7541">
        <v>25.073943812707601</v>
      </c>
      <c r="N7541">
        <v>8.1506640239364501</v>
      </c>
      <c r="O7541">
        <v>480.21344991797901</v>
      </c>
      <c r="P7541">
        <v>1728.9063313424001</v>
      </c>
      <c r="Q7541" t="s">
        <v>30</v>
      </c>
      <c r="R7541" t="s">
        <v>27</v>
      </c>
      <c r="S7541">
        <v>70</v>
      </c>
      <c r="T7541">
        <v>1154.2332265401801</v>
      </c>
      <c r="U7541">
        <v>2019.90814644532</v>
      </c>
      <c r="V7541" t="s">
        <v>31</v>
      </c>
      <c r="W7541">
        <v>3156.8917392501899</v>
      </c>
      <c r="X7541">
        <v>31568.917392501899</v>
      </c>
      <c r="Y7541" t="s">
        <v>32</v>
      </c>
    </row>
    <row r="7542" spans="1:25" x14ac:dyDescent="0.35">
      <c r="A7542" t="s">
        <v>25</v>
      </c>
      <c r="B7542" s="1">
        <v>43486</v>
      </c>
      <c r="C7542">
        <v>23</v>
      </c>
      <c r="D7542">
        <v>61</v>
      </c>
      <c r="E7542">
        <v>242</v>
      </c>
      <c r="F7542">
        <v>28.44</v>
      </c>
      <c r="G7542">
        <v>0.2</v>
      </c>
      <c r="H7542">
        <v>85.904520614211293</v>
      </c>
      <c r="I7542">
        <v>30.2071490037888</v>
      </c>
      <c r="J7542">
        <v>197.57242565431901</v>
      </c>
      <c r="K7542">
        <v>10.0052799307895</v>
      </c>
      <c r="L7542">
        <v>43.707885200671001</v>
      </c>
      <c r="M7542">
        <v>20.784022179380301</v>
      </c>
      <c r="N7542">
        <v>5.84723153427238</v>
      </c>
      <c r="O7542">
        <v>279.05531896967699</v>
      </c>
      <c r="P7542">
        <v>1121.9512608994801</v>
      </c>
      <c r="Q7542" t="s">
        <v>30</v>
      </c>
      <c r="R7542" t="s">
        <v>27</v>
      </c>
      <c r="S7542">
        <v>70</v>
      </c>
      <c r="T7542">
        <v>755.01287287663001</v>
      </c>
      <c r="U7542">
        <v>1321.2725275340999</v>
      </c>
      <c r="V7542" t="s">
        <v>30</v>
      </c>
      <c r="W7542">
        <v>2473.80274480967</v>
      </c>
      <c r="X7542">
        <v>24738.027448096698</v>
      </c>
      <c r="Y7542" t="s">
        <v>32</v>
      </c>
    </row>
    <row r="7543" spans="1:25" x14ac:dyDescent="0.35">
      <c r="A7543" t="s">
        <v>25</v>
      </c>
      <c r="B7543" s="1">
        <v>43487</v>
      </c>
      <c r="C7543">
        <v>23.2</v>
      </c>
      <c r="D7543">
        <v>56</v>
      </c>
      <c r="E7543">
        <v>234</v>
      </c>
      <c r="F7543">
        <v>26.28</v>
      </c>
      <c r="G7543">
        <v>0</v>
      </c>
      <c r="H7543">
        <v>86.705548217016101</v>
      </c>
      <c r="I7543">
        <v>32.535973523788797</v>
      </c>
      <c r="J7543">
        <v>205.452425654319</v>
      </c>
      <c r="K7543">
        <v>10.047250887741299</v>
      </c>
      <c r="L7543">
        <v>46.616267560161901</v>
      </c>
      <c r="M7543">
        <v>21.537388433327202</v>
      </c>
      <c r="N7543">
        <v>6.2275982247932102</v>
      </c>
      <c r="O7543">
        <v>285.866265884744</v>
      </c>
      <c r="P7543">
        <v>1285.5592630467099</v>
      </c>
      <c r="Q7543" t="s">
        <v>30</v>
      </c>
      <c r="R7543" t="s">
        <v>27</v>
      </c>
      <c r="S7543">
        <v>70</v>
      </c>
      <c r="T7543">
        <v>759.51146995009503</v>
      </c>
      <c r="U7543">
        <v>1329.1450724126701</v>
      </c>
      <c r="V7543" t="s">
        <v>30</v>
      </c>
      <c r="W7543">
        <v>2482.8455103674501</v>
      </c>
      <c r="X7543">
        <v>24828.4551036745</v>
      </c>
      <c r="Y7543" t="s">
        <v>32</v>
      </c>
    </row>
    <row r="7544" spans="1:25" x14ac:dyDescent="0.35">
      <c r="A7544" t="s">
        <v>25</v>
      </c>
      <c r="B7544" s="1">
        <v>43488</v>
      </c>
      <c r="C7544">
        <v>24.4</v>
      </c>
      <c r="D7544">
        <v>64</v>
      </c>
      <c r="E7544">
        <v>244</v>
      </c>
      <c r="F7544">
        <v>28.8</v>
      </c>
      <c r="G7544">
        <v>0</v>
      </c>
      <c r="H7544">
        <v>86.705546794421807</v>
      </c>
      <c r="I7544">
        <v>34.535469323788803</v>
      </c>
      <c r="J7544">
        <v>213.548425654319</v>
      </c>
      <c r="K7544">
        <v>11.407621124438601</v>
      </c>
      <c r="L7544">
        <v>49.185144201342197</v>
      </c>
      <c r="M7544">
        <v>24.205987119660701</v>
      </c>
      <c r="N7544">
        <v>7.6579452355681799</v>
      </c>
      <c r="O7544">
        <v>368.26191912750602</v>
      </c>
      <c r="P7544">
        <v>1814.1777950163801</v>
      </c>
      <c r="Q7544" t="s">
        <v>30</v>
      </c>
      <c r="R7544" t="s">
        <v>27</v>
      </c>
      <c r="S7544">
        <v>70</v>
      </c>
      <c r="T7544">
        <v>907.41637685142302</v>
      </c>
      <c r="U7544">
        <v>1587.9786594899899</v>
      </c>
      <c r="V7544" t="s">
        <v>30</v>
      </c>
      <c r="W7544">
        <v>2761.43697177996</v>
      </c>
      <c r="X7544">
        <v>27614.3697177996</v>
      </c>
      <c r="Y7544" t="s">
        <v>32</v>
      </c>
    </row>
    <row r="7545" spans="1:25" x14ac:dyDescent="0.35">
      <c r="A7545" t="s">
        <v>25</v>
      </c>
      <c r="B7545" s="1">
        <v>43489</v>
      </c>
      <c r="C7545">
        <v>23.3</v>
      </c>
      <c r="D7545">
        <v>74</v>
      </c>
      <c r="E7545">
        <v>241</v>
      </c>
      <c r="F7545">
        <v>18.36</v>
      </c>
      <c r="G7545">
        <v>2.2000000000000002</v>
      </c>
      <c r="H7545">
        <v>74.780178935013296</v>
      </c>
      <c r="I7545">
        <v>31.476707416293898</v>
      </c>
      <c r="J7545">
        <v>221.446425654319</v>
      </c>
      <c r="K7545">
        <v>1.90793829260632</v>
      </c>
      <c r="L7545">
        <v>46.447966193700502</v>
      </c>
      <c r="M7545">
        <v>5.4723415912436</v>
      </c>
      <c r="N7545">
        <v>0.55097953218970697</v>
      </c>
      <c r="O7545">
        <v>4.80727841902298</v>
      </c>
      <c r="P7545">
        <v>21.484662472668699</v>
      </c>
      <c r="Q7545" t="s">
        <v>28</v>
      </c>
      <c r="R7545" t="s">
        <v>27</v>
      </c>
      <c r="S7545">
        <v>70</v>
      </c>
      <c r="T7545">
        <v>56.952447260904201</v>
      </c>
      <c r="U7545">
        <v>99.666782706582296</v>
      </c>
      <c r="V7545" t="s">
        <v>28</v>
      </c>
      <c r="W7545">
        <v>356.16713384017402</v>
      </c>
      <c r="X7545">
        <v>3561.6713384017398</v>
      </c>
      <c r="Y7545" t="s">
        <v>31</v>
      </c>
    </row>
    <row r="7546" spans="1:25" x14ac:dyDescent="0.35">
      <c r="A7546" t="s">
        <v>25</v>
      </c>
      <c r="B7546" s="1">
        <v>43490</v>
      </c>
      <c r="C7546">
        <v>21.3</v>
      </c>
      <c r="D7546">
        <v>72</v>
      </c>
      <c r="E7546">
        <v>54</v>
      </c>
      <c r="F7546">
        <v>12.6</v>
      </c>
      <c r="G7546">
        <v>0</v>
      </c>
      <c r="H7546">
        <v>80.857631237526604</v>
      </c>
      <c r="I7546">
        <v>32.842811736293903</v>
      </c>
      <c r="J7546">
        <v>228.98442565431901</v>
      </c>
      <c r="K7546">
        <v>2.3516248553147499</v>
      </c>
      <c r="L7546">
        <v>48.3490771704273</v>
      </c>
      <c r="M7546">
        <v>6.8627477662034702</v>
      </c>
      <c r="N7546">
        <v>0.82256538504318499</v>
      </c>
      <c r="O7546">
        <v>8.6287087859240206</v>
      </c>
      <c r="P7546">
        <v>41.295867985702699</v>
      </c>
      <c r="Q7546" t="s">
        <v>28</v>
      </c>
      <c r="R7546" t="s">
        <v>27</v>
      </c>
      <c r="S7546">
        <v>70</v>
      </c>
      <c r="T7546">
        <v>80.207942664823094</v>
      </c>
      <c r="U7546">
        <v>140.36389966344001</v>
      </c>
      <c r="V7546" t="s">
        <v>28</v>
      </c>
      <c r="W7546">
        <v>471.97632579125502</v>
      </c>
      <c r="X7546">
        <v>4719.7632579125502</v>
      </c>
      <c r="Y7546" t="s">
        <v>29</v>
      </c>
    </row>
    <row r="7547" spans="1:25" x14ac:dyDescent="0.35">
      <c r="A7547" t="s">
        <v>25</v>
      </c>
      <c r="B7547" s="1">
        <v>43491</v>
      </c>
      <c r="C7547">
        <v>21.6</v>
      </c>
      <c r="D7547">
        <v>62</v>
      </c>
      <c r="E7547">
        <v>237</v>
      </c>
      <c r="F7547">
        <v>17.28</v>
      </c>
      <c r="G7547">
        <v>0</v>
      </c>
      <c r="H7547">
        <v>84.504865368786596</v>
      </c>
      <c r="I7547">
        <v>34.721640796293897</v>
      </c>
      <c r="J7547">
        <v>236.576425654319</v>
      </c>
      <c r="K7547">
        <v>4.6995735062431701</v>
      </c>
      <c r="L7547">
        <v>50.802821878357101</v>
      </c>
      <c r="M7547">
        <v>12.7445139927112</v>
      </c>
      <c r="N7547">
        <v>2.4603172234991102</v>
      </c>
      <c r="O7547">
        <v>53.239877771222297</v>
      </c>
      <c r="P7547">
        <v>276.84089882351702</v>
      </c>
      <c r="Q7547" t="s">
        <v>28</v>
      </c>
      <c r="R7547" t="s">
        <v>27</v>
      </c>
      <c r="S7547">
        <v>70</v>
      </c>
      <c r="T7547">
        <v>243.040512789704</v>
      </c>
      <c r="U7547">
        <v>425.32089738198198</v>
      </c>
      <c r="V7547" t="s">
        <v>28</v>
      </c>
      <c r="W7547">
        <v>1129.6964262480799</v>
      </c>
      <c r="X7547">
        <v>11296.9642624808</v>
      </c>
      <c r="Y7547" t="s">
        <v>32</v>
      </c>
    </row>
    <row r="7548" spans="1:25" x14ac:dyDescent="0.35">
      <c r="A7548" t="s">
        <v>25</v>
      </c>
      <c r="B7548" s="1">
        <v>43492</v>
      </c>
      <c r="C7548">
        <v>23.2</v>
      </c>
      <c r="D7548">
        <v>65</v>
      </c>
      <c r="E7548">
        <v>248</v>
      </c>
      <c r="F7548">
        <v>33.479999999999997</v>
      </c>
      <c r="G7548">
        <v>0</v>
      </c>
      <c r="H7548">
        <v>85.166220830457405</v>
      </c>
      <c r="I7548">
        <v>36.574114846293902</v>
      </c>
      <c r="J7548">
        <v>244.45642565431899</v>
      </c>
      <c r="K7548">
        <v>11.638448634796701</v>
      </c>
      <c r="L7548">
        <v>53.236070119516697</v>
      </c>
      <c r="M7548">
        <v>25.5337597919542</v>
      </c>
      <c r="N7548">
        <v>8.4170914204277096</v>
      </c>
      <c r="O7548">
        <v>388.63880322021703</v>
      </c>
      <c r="P7548">
        <v>2182.2335191737202</v>
      </c>
      <c r="Q7548" t="s">
        <v>31</v>
      </c>
      <c r="R7548" t="s">
        <v>27</v>
      </c>
      <c r="S7548">
        <v>70</v>
      </c>
      <c r="T7548">
        <v>932.85511271515202</v>
      </c>
      <c r="U7548">
        <v>1632.4964472515201</v>
      </c>
      <c r="V7548" t="s">
        <v>30</v>
      </c>
      <c r="W7548">
        <v>2805.9476807003002</v>
      </c>
      <c r="X7548">
        <v>28059.476807003</v>
      </c>
      <c r="Y7548" t="s">
        <v>32</v>
      </c>
    </row>
    <row r="7549" spans="1:25" x14ac:dyDescent="0.35">
      <c r="A7549" t="s">
        <v>25</v>
      </c>
      <c r="B7549" s="1">
        <v>43493</v>
      </c>
      <c r="C7549">
        <v>25.8</v>
      </c>
      <c r="D7549">
        <v>65</v>
      </c>
      <c r="E7549">
        <v>240</v>
      </c>
      <c r="F7549">
        <v>24.84</v>
      </c>
      <c r="G7549">
        <v>0</v>
      </c>
      <c r="H7549">
        <v>85.619529045800405</v>
      </c>
      <c r="I7549">
        <v>38.624795996293898</v>
      </c>
      <c r="J7549">
        <v>252.804425654319</v>
      </c>
      <c r="K7549">
        <v>8.0193310680975198</v>
      </c>
      <c r="L7549">
        <v>55.898443185098799</v>
      </c>
      <c r="M7549">
        <v>20.1036939685075</v>
      </c>
      <c r="N7549">
        <v>5.5127358633608896</v>
      </c>
      <c r="O7549">
        <v>187.397293499564</v>
      </c>
      <c r="P7549">
        <v>1138.0970857548</v>
      </c>
      <c r="Q7549" t="s">
        <v>30</v>
      </c>
      <c r="R7549" t="s">
        <v>27</v>
      </c>
      <c r="S7549">
        <v>70</v>
      </c>
      <c r="T7549">
        <v>548.16560590798201</v>
      </c>
      <c r="U7549">
        <v>959.289810338969</v>
      </c>
      <c r="V7549" t="s">
        <v>30</v>
      </c>
      <c r="W7549">
        <v>2015.2512765464401</v>
      </c>
      <c r="X7549">
        <v>20152.512765464398</v>
      </c>
      <c r="Y7549" t="s">
        <v>32</v>
      </c>
    </row>
    <row r="7550" spans="1:25" x14ac:dyDescent="0.35">
      <c r="A7550" t="s">
        <v>25</v>
      </c>
      <c r="B7550" s="1">
        <v>43494</v>
      </c>
      <c r="C7550">
        <v>27.9</v>
      </c>
      <c r="D7550">
        <v>64</v>
      </c>
      <c r="E7550">
        <v>52</v>
      </c>
      <c r="F7550">
        <v>13.32</v>
      </c>
      <c r="G7550">
        <v>0</v>
      </c>
      <c r="H7550">
        <v>86.111512723626504</v>
      </c>
      <c r="I7550">
        <v>40.898732396293902</v>
      </c>
      <c r="J7550">
        <v>261.530425654319</v>
      </c>
      <c r="K7550">
        <v>4.8080483769181299</v>
      </c>
      <c r="L7550">
        <v>58.806660927466602</v>
      </c>
      <c r="M7550">
        <v>14.0888230388681</v>
      </c>
      <c r="N7550">
        <v>2.9381715436953502</v>
      </c>
      <c r="O7550">
        <v>58.030175892586101</v>
      </c>
      <c r="P7550">
        <v>381.63180146269798</v>
      </c>
      <c r="Q7550" t="s">
        <v>28</v>
      </c>
      <c r="R7550" t="s">
        <v>27</v>
      </c>
      <c r="S7550">
        <v>70</v>
      </c>
      <c r="T7550">
        <v>251.86257871526499</v>
      </c>
      <c r="U7550">
        <v>440.759512751714</v>
      </c>
      <c r="V7550" t="s">
        <v>28</v>
      </c>
      <c r="W7550">
        <v>1160.30714435768</v>
      </c>
      <c r="X7550">
        <v>11603.0714435768</v>
      </c>
      <c r="Y7550" t="s">
        <v>32</v>
      </c>
    </row>
    <row r="7551" spans="1:25" x14ac:dyDescent="0.35">
      <c r="A7551" t="s">
        <v>25</v>
      </c>
      <c r="B7551" s="1">
        <v>43495</v>
      </c>
      <c r="C7551">
        <v>23.4</v>
      </c>
      <c r="D7551">
        <v>79</v>
      </c>
      <c r="E7551">
        <v>68</v>
      </c>
      <c r="F7551">
        <v>12.24</v>
      </c>
      <c r="G7551">
        <v>0</v>
      </c>
      <c r="H7551">
        <v>84.315525071038095</v>
      </c>
      <c r="I7551">
        <v>42.019364846293897</v>
      </c>
      <c r="J7551">
        <v>269.446425654319</v>
      </c>
      <c r="K7551">
        <v>3.5534081750590198</v>
      </c>
      <c r="L7551">
        <v>60.465280288058501</v>
      </c>
      <c r="M7551">
        <v>11.260167977984599</v>
      </c>
      <c r="N7551">
        <v>1.9760745401997999</v>
      </c>
      <c r="O7551">
        <v>27.145074339210598</v>
      </c>
      <c r="P7551">
        <v>186.326962028568</v>
      </c>
      <c r="Q7551" t="s">
        <v>28</v>
      </c>
      <c r="R7551" t="s">
        <v>27</v>
      </c>
      <c r="S7551">
        <v>70</v>
      </c>
      <c r="T7551">
        <v>156.217036664738</v>
      </c>
      <c r="U7551">
        <v>273.37981416329097</v>
      </c>
      <c r="V7551" t="s">
        <v>28</v>
      </c>
      <c r="W7551">
        <v>804.66396181945902</v>
      </c>
      <c r="X7551">
        <v>8046.6396181945902</v>
      </c>
      <c r="Y7551" t="s">
        <v>29</v>
      </c>
    </row>
    <row r="7552" spans="1:25" x14ac:dyDescent="0.35">
      <c r="A7552" t="s">
        <v>25</v>
      </c>
      <c r="B7552" s="1">
        <v>43496</v>
      </c>
      <c r="C7552">
        <v>22.2</v>
      </c>
      <c r="D7552">
        <v>74</v>
      </c>
      <c r="E7552">
        <v>49</v>
      </c>
      <c r="F7552">
        <v>13.68</v>
      </c>
      <c r="G7552">
        <v>0</v>
      </c>
      <c r="H7552">
        <v>84.315523671699097</v>
      </c>
      <c r="I7552">
        <v>43.338857826293903</v>
      </c>
      <c r="J7552">
        <v>277.14642565431899</v>
      </c>
      <c r="K7552">
        <v>3.8208335423699902</v>
      </c>
      <c r="L7552">
        <v>62.316004553028698</v>
      </c>
      <c r="M7552">
        <v>12.151907885325301</v>
      </c>
      <c r="N7552">
        <v>2.2614636623660198</v>
      </c>
      <c r="O7552">
        <v>32.912228693002199</v>
      </c>
      <c r="P7552">
        <v>236.48122535926601</v>
      </c>
      <c r="Q7552" t="s">
        <v>28</v>
      </c>
      <c r="R7552" t="s">
        <v>27</v>
      </c>
      <c r="S7552">
        <v>70</v>
      </c>
      <c r="T7552">
        <v>175.355591786991</v>
      </c>
      <c r="U7552">
        <v>306.87228562723499</v>
      </c>
      <c r="V7552" t="s">
        <v>28</v>
      </c>
      <c r="W7552">
        <v>880.45578931834098</v>
      </c>
      <c r="X7552">
        <v>8804.5578931834098</v>
      </c>
      <c r="Y7552" t="s">
        <v>29</v>
      </c>
    </row>
    <row r="7553" spans="1:25" x14ac:dyDescent="0.35">
      <c r="A7553" t="s">
        <v>25</v>
      </c>
      <c r="B7553" s="1">
        <v>43497</v>
      </c>
      <c r="C7553">
        <v>23.4</v>
      </c>
      <c r="D7553">
        <v>65</v>
      </c>
      <c r="E7553">
        <v>54</v>
      </c>
      <c r="F7553">
        <v>10.08</v>
      </c>
      <c r="G7553">
        <v>0</v>
      </c>
      <c r="H7553">
        <v>85.057822732656604</v>
      </c>
      <c r="I7553">
        <v>45.0441680762939</v>
      </c>
      <c r="J7553">
        <v>284.362425654319</v>
      </c>
      <c r="K7553">
        <v>3.5262744709342599</v>
      </c>
      <c r="L7553">
        <v>64.532720712868795</v>
      </c>
      <c r="M7553">
        <v>11.6282709453639</v>
      </c>
      <c r="N7553">
        <v>2.0918508038448902</v>
      </c>
      <c r="O7553">
        <v>26.921699417429998</v>
      </c>
      <c r="P7553">
        <v>203.78061347868601</v>
      </c>
      <c r="Q7553" t="s">
        <v>28</v>
      </c>
      <c r="R7553" t="s">
        <v>27</v>
      </c>
      <c r="S7553">
        <v>75</v>
      </c>
      <c r="T7553">
        <v>192.895667144583</v>
      </c>
      <c r="U7553">
        <v>337.56741750302001</v>
      </c>
      <c r="V7553" t="s">
        <v>28</v>
      </c>
      <c r="W7553">
        <v>796.98994619159998</v>
      </c>
      <c r="X7553">
        <v>7969.8994619160003</v>
      </c>
      <c r="Y7553" t="s">
        <v>29</v>
      </c>
    </row>
    <row r="7554" spans="1:25" x14ac:dyDescent="0.35">
      <c r="A7554" t="s">
        <v>25</v>
      </c>
      <c r="B7554" s="1">
        <v>43498</v>
      </c>
      <c r="C7554">
        <v>24.5</v>
      </c>
      <c r="D7554">
        <v>69</v>
      </c>
      <c r="E7554">
        <v>240</v>
      </c>
      <c r="F7554">
        <v>9.36</v>
      </c>
      <c r="G7554">
        <v>0</v>
      </c>
      <c r="H7554">
        <v>85.057821326094896</v>
      </c>
      <c r="I7554">
        <v>46.622400396293898</v>
      </c>
      <c r="J7554">
        <v>291.77642565431898</v>
      </c>
      <c r="K7554">
        <v>3.4006307505292002</v>
      </c>
      <c r="L7554">
        <v>66.628641055146701</v>
      </c>
      <c r="M7554">
        <v>11.5070852998421</v>
      </c>
      <c r="N7554">
        <v>2.0534188406461</v>
      </c>
      <c r="O7554">
        <v>24.628643655838001</v>
      </c>
      <c r="P7554">
        <v>195.345893332293</v>
      </c>
      <c r="Q7554" t="s">
        <v>28</v>
      </c>
      <c r="R7554" t="s">
        <v>27</v>
      </c>
      <c r="S7554">
        <v>75</v>
      </c>
      <c r="T7554">
        <v>182.023203250134</v>
      </c>
      <c r="U7554">
        <v>318.54060568773502</v>
      </c>
      <c r="V7554" t="s">
        <v>28</v>
      </c>
      <c r="W7554">
        <v>761.50823470282398</v>
      </c>
      <c r="X7554">
        <v>7615.0823470282403</v>
      </c>
      <c r="Y7554" t="s">
        <v>29</v>
      </c>
    </row>
    <row r="7555" spans="1:25" x14ac:dyDescent="0.35">
      <c r="A7555" t="s">
        <v>25</v>
      </c>
      <c r="B7555" s="1">
        <v>43499</v>
      </c>
      <c r="C7555">
        <v>21.4</v>
      </c>
      <c r="D7555">
        <v>65</v>
      </c>
      <c r="E7555">
        <v>66</v>
      </c>
      <c r="F7555">
        <v>12.96</v>
      </c>
      <c r="G7555">
        <v>0</v>
      </c>
      <c r="H7555">
        <v>85.057819919533202</v>
      </c>
      <c r="I7555">
        <v>48.188501646293901</v>
      </c>
      <c r="J7555">
        <v>298.63242565431898</v>
      </c>
      <c r="K7555">
        <v>4.0770135020700904</v>
      </c>
      <c r="L7555">
        <v>68.673456378028007</v>
      </c>
      <c r="M7555">
        <v>13.529741272051</v>
      </c>
      <c r="N7555">
        <v>2.7349620491081001</v>
      </c>
      <c r="O7555">
        <v>39.487407880437601</v>
      </c>
      <c r="P7555">
        <v>327.10183747357001</v>
      </c>
      <c r="Q7555" t="s">
        <v>28</v>
      </c>
      <c r="R7555" t="s">
        <v>27</v>
      </c>
      <c r="S7555">
        <v>75</v>
      </c>
      <c r="T7555">
        <v>242.94546447967801</v>
      </c>
      <c r="U7555">
        <v>425.15456283943598</v>
      </c>
      <c r="V7555" t="s">
        <v>28</v>
      </c>
      <c r="W7555">
        <v>953.20661292281704</v>
      </c>
      <c r="X7555">
        <v>9532.0661292281693</v>
      </c>
      <c r="Y7555" t="s">
        <v>29</v>
      </c>
    </row>
    <row r="7556" spans="1:25" x14ac:dyDescent="0.35">
      <c r="A7556" t="s">
        <v>25</v>
      </c>
      <c r="B7556" s="1">
        <v>43500</v>
      </c>
      <c r="C7556">
        <v>23.6</v>
      </c>
      <c r="D7556">
        <v>63</v>
      </c>
      <c r="E7556">
        <v>44</v>
      </c>
      <c r="F7556">
        <v>14.76</v>
      </c>
      <c r="G7556">
        <v>0</v>
      </c>
      <c r="H7556">
        <v>85.563762188887694</v>
      </c>
      <c r="I7556">
        <v>50.005974576293902</v>
      </c>
      <c r="J7556">
        <v>305.88442565431899</v>
      </c>
      <c r="K7556">
        <v>4.7881836919149698</v>
      </c>
      <c r="L7556">
        <v>70.995922287672997</v>
      </c>
      <c r="M7556">
        <v>15.604948407171999</v>
      </c>
      <c r="N7556">
        <v>3.52081528346908</v>
      </c>
      <c r="O7556">
        <v>59.343851400380103</v>
      </c>
      <c r="P7556">
        <v>515.18341652793799</v>
      </c>
      <c r="Q7556" t="s">
        <v>30</v>
      </c>
      <c r="R7556" t="s">
        <v>27</v>
      </c>
      <c r="S7556">
        <v>75</v>
      </c>
      <c r="T7556">
        <v>312.79981809339802</v>
      </c>
      <c r="U7556">
        <v>547.39968166344704</v>
      </c>
      <c r="V7556" t="s">
        <v>30</v>
      </c>
      <c r="W7556">
        <v>1154.70598602573</v>
      </c>
      <c r="X7556">
        <v>11547.059860257301</v>
      </c>
      <c r="Y7556" t="s">
        <v>32</v>
      </c>
    </row>
    <row r="7557" spans="1:25" x14ac:dyDescent="0.35">
      <c r="A7557" t="s">
        <v>25</v>
      </c>
      <c r="B7557" s="1">
        <v>43501</v>
      </c>
      <c r="C7557">
        <v>24.8</v>
      </c>
      <c r="D7557">
        <v>64</v>
      </c>
      <c r="E7557">
        <v>56</v>
      </c>
      <c r="F7557">
        <v>17.28</v>
      </c>
      <c r="G7557">
        <v>0</v>
      </c>
      <c r="H7557">
        <v>85.6879128118197</v>
      </c>
      <c r="I7557">
        <v>51.860238456293899</v>
      </c>
      <c r="J7557">
        <v>313.35242565431901</v>
      </c>
      <c r="K7557">
        <v>5.5314484219470001</v>
      </c>
      <c r="L7557">
        <v>73.365330328645399</v>
      </c>
      <c r="M7557">
        <v>17.706905545104799</v>
      </c>
      <c r="N7557">
        <v>4.4033319962509498</v>
      </c>
      <c r="O7557">
        <v>84.626421197257002</v>
      </c>
      <c r="P7557">
        <v>768.74519632028205</v>
      </c>
      <c r="Q7557" t="s">
        <v>30</v>
      </c>
      <c r="R7557" t="s">
        <v>27</v>
      </c>
      <c r="S7557">
        <v>75</v>
      </c>
      <c r="T7557">
        <v>391.280237929446</v>
      </c>
      <c r="U7557">
        <v>684.74041637652999</v>
      </c>
      <c r="V7557" t="s">
        <v>30</v>
      </c>
      <c r="W7557">
        <v>1362.50015994966</v>
      </c>
      <c r="X7557">
        <v>13625.0015994966</v>
      </c>
      <c r="Y7557" t="s">
        <v>32</v>
      </c>
    </row>
    <row r="7558" spans="1:25" x14ac:dyDescent="0.35">
      <c r="A7558" t="s">
        <v>25</v>
      </c>
      <c r="B7558" s="1">
        <v>43502</v>
      </c>
      <c r="C7558">
        <v>27.3</v>
      </c>
      <c r="D7558">
        <v>47</v>
      </c>
      <c r="E7558">
        <v>157</v>
      </c>
      <c r="F7558">
        <v>7.56</v>
      </c>
      <c r="G7558">
        <v>0</v>
      </c>
      <c r="H7558">
        <v>88.513893260633097</v>
      </c>
      <c r="I7558">
        <v>54.853629696293901</v>
      </c>
      <c r="J7558">
        <v>321.27042565431901</v>
      </c>
      <c r="K7558">
        <v>5.06572786625593</v>
      </c>
      <c r="L7558">
        <v>76.887766002503398</v>
      </c>
      <c r="M7558">
        <v>17.017605166101699</v>
      </c>
      <c r="N7558">
        <v>4.1044894944986297</v>
      </c>
      <c r="O7558">
        <v>68.944923566690605</v>
      </c>
      <c r="P7558">
        <v>667.097466031983</v>
      </c>
      <c r="Q7558" t="s">
        <v>30</v>
      </c>
      <c r="R7558" t="s">
        <v>27</v>
      </c>
      <c r="S7558">
        <v>75</v>
      </c>
      <c r="T7558">
        <v>341.49499953339699</v>
      </c>
      <c r="U7558">
        <v>597.61624918344501</v>
      </c>
      <c r="V7558" t="s">
        <v>30</v>
      </c>
      <c r="W7558">
        <v>1232.7560948714599</v>
      </c>
      <c r="X7558">
        <v>12327.560948714599</v>
      </c>
      <c r="Y7558" t="s">
        <v>32</v>
      </c>
    </row>
    <row r="7559" spans="1:25" x14ac:dyDescent="0.35">
      <c r="A7559" t="s">
        <v>25</v>
      </c>
      <c r="B7559" s="1">
        <v>43503</v>
      </c>
      <c r="C7559">
        <v>19.8</v>
      </c>
      <c r="D7559">
        <v>59</v>
      </c>
      <c r="E7559">
        <v>89</v>
      </c>
      <c r="F7559">
        <v>15.12</v>
      </c>
      <c r="G7559">
        <v>0</v>
      </c>
      <c r="H7559">
        <v>87.550449476960196</v>
      </c>
      <c r="I7559">
        <v>56.5577467262939</v>
      </c>
      <c r="J7559">
        <v>327.838425654319</v>
      </c>
      <c r="K7559">
        <v>6.4581433780288604</v>
      </c>
      <c r="L7559">
        <v>79.030293461372906</v>
      </c>
      <c r="M7559">
        <v>20.6400970306922</v>
      </c>
      <c r="N7559">
        <v>5.7757538237011996</v>
      </c>
      <c r="O7559">
        <v>122.91279611165299</v>
      </c>
      <c r="P7559">
        <v>1232.9637347113901</v>
      </c>
      <c r="Q7559" t="s">
        <v>30</v>
      </c>
      <c r="R7559" t="s">
        <v>27</v>
      </c>
      <c r="S7559">
        <v>75</v>
      </c>
      <c r="T7559">
        <v>495.78130620164399</v>
      </c>
      <c r="U7559">
        <v>867.61728585287597</v>
      </c>
      <c r="V7559" t="s">
        <v>30</v>
      </c>
      <c r="W7559">
        <v>1614.5563338054901</v>
      </c>
      <c r="X7559">
        <v>16145.563338054901</v>
      </c>
      <c r="Y7559" t="s">
        <v>32</v>
      </c>
    </row>
    <row r="7560" spans="1:25" x14ac:dyDescent="0.35">
      <c r="A7560" t="s">
        <v>25</v>
      </c>
      <c r="B7560" s="1">
        <v>43504</v>
      </c>
      <c r="C7560">
        <v>19.8</v>
      </c>
      <c r="D7560">
        <v>65</v>
      </c>
      <c r="E7560">
        <v>72</v>
      </c>
      <c r="F7560">
        <v>15.84</v>
      </c>
      <c r="G7560">
        <v>0</v>
      </c>
      <c r="H7560">
        <v>86.510118101140804</v>
      </c>
      <c r="I7560">
        <v>58.012480776293899</v>
      </c>
      <c r="J7560">
        <v>334.40642565431898</v>
      </c>
      <c r="K7560">
        <v>5.7749632399378203</v>
      </c>
      <c r="L7560">
        <v>80.927091338462503</v>
      </c>
      <c r="M7560">
        <v>19.267216051046699</v>
      </c>
      <c r="N7560">
        <v>5.1132670622164396</v>
      </c>
      <c r="O7560">
        <v>95.0759845395322</v>
      </c>
      <c r="P7560">
        <v>983.33747341206299</v>
      </c>
      <c r="Q7560" t="s">
        <v>30</v>
      </c>
      <c r="R7560" t="s">
        <v>27</v>
      </c>
      <c r="S7560">
        <v>75</v>
      </c>
      <c r="T7560">
        <v>418.07378171655</v>
      </c>
      <c r="U7560">
        <v>731.62911800396205</v>
      </c>
      <c r="V7560" t="s">
        <v>30</v>
      </c>
      <c r="W7560">
        <v>1429.59721333124</v>
      </c>
      <c r="X7560">
        <v>14295.9721333124</v>
      </c>
      <c r="Y7560" t="s">
        <v>32</v>
      </c>
    </row>
    <row r="7561" spans="1:25" x14ac:dyDescent="0.35">
      <c r="A7561" t="s">
        <v>25</v>
      </c>
      <c r="B7561" s="1">
        <v>43505</v>
      </c>
      <c r="C7561">
        <v>21.6</v>
      </c>
      <c r="D7561">
        <v>63</v>
      </c>
      <c r="E7561">
        <v>78</v>
      </c>
      <c r="F7561">
        <v>14.76</v>
      </c>
      <c r="G7561">
        <v>1.8</v>
      </c>
      <c r="H7561">
        <v>78.446833859998605</v>
      </c>
      <c r="I7561">
        <v>55.463477984461903</v>
      </c>
      <c r="J7561">
        <v>341.29842565431898</v>
      </c>
      <c r="K7561">
        <v>2.0579347458189599</v>
      </c>
      <c r="L7561">
        <v>78.880370367817207</v>
      </c>
      <c r="M7561">
        <v>8.3748920963894093</v>
      </c>
      <c r="N7561">
        <v>1.17015158122235</v>
      </c>
      <c r="O7561">
        <v>6.5430939393095198</v>
      </c>
      <c r="P7561">
        <v>65.473205016454401</v>
      </c>
      <c r="Q7561" t="s">
        <v>28</v>
      </c>
      <c r="R7561" t="s">
        <v>27</v>
      </c>
      <c r="S7561">
        <v>75</v>
      </c>
      <c r="T7561">
        <v>80.608565682803501</v>
      </c>
      <c r="U7561">
        <v>141.06498994490599</v>
      </c>
      <c r="V7561" t="s">
        <v>28</v>
      </c>
      <c r="W7561">
        <v>394.666639981554</v>
      </c>
      <c r="X7561">
        <v>3946.66639981554</v>
      </c>
      <c r="Y7561" t="s">
        <v>31</v>
      </c>
    </row>
    <row r="7562" spans="1:25" x14ac:dyDescent="0.35">
      <c r="A7562" t="s">
        <v>25</v>
      </c>
      <c r="B7562" s="1">
        <v>43506</v>
      </c>
      <c r="C7562">
        <v>22.9</v>
      </c>
      <c r="D7562">
        <v>64</v>
      </c>
      <c r="E7562">
        <v>70</v>
      </c>
      <c r="F7562">
        <v>12.96</v>
      </c>
      <c r="G7562">
        <v>0.6</v>
      </c>
      <c r="H7562">
        <v>83.150449627947907</v>
      </c>
      <c r="I7562">
        <v>57.181714784461903</v>
      </c>
      <c r="J7562">
        <v>348.42442565431901</v>
      </c>
      <c r="K7562">
        <v>3.1596227843525999</v>
      </c>
      <c r="L7562">
        <v>81.0922639511911</v>
      </c>
      <c r="M7562">
        <v>12.1782966107388</v>
      </c>
      <c r="N7562">
        <v>2.2701632708347002</v>
      </c>
      <c r="O7562">
        <v>20.924271690582</v>
      </c>
      <c r="P7562">
        <v>216.97672654890101</v>
      </c>
      <c r="Q7562" t="s">
        <v>28</v>
      </c>
      <c r="R7562" t="s">
        <v>27</v>
      </c>
      <c r="S7562">
        <v>75</v>
      </c>
      <c r="T7562">
        <v>161.77442360715901</v>
      </c>
      <c r="U7562">
        <v>283.10524131252902</v>
      </c>
      <c r="V7562" t="s">
        <v>28</v>
      </c>
      <c r="W7562">
        <v>693.76116682197596</v>
      </c>
      <c r="X7562">
        <v>6937.6116682197598</v>
      </c>
      <c r="Y7562" t="s">
        <v>29</v>
      </c>
    </row>
    <row r="7563" spans="1:25" x14ac:dyDescent="0.35">
      <c r="A7563" t="s">
        <v>25</v>
      </c>
      <c r="B7563" s="1">
        <v>43507</v>
      </c>
      <c r="C7563">
        <v>27</v>
      </c>
      <c r="D7563">
        <v>59</v>
      </c>
      <c r="E7563">
        <v>49</v>
      </c>
      <c r="F7563">
        <v>10.44</v>
      </c>
      <c r="G7563">
        <v>0</v>
      </c>
      <c r="H7563">
        <v>86.231520946887997</v>
      </c>
      <c r="I7563">
        <v>59.472896054461899</v>
      </c>
      <c r="J7563">
        <v>356.28842565431898</v>
      </c>
      <c r="K7563">
        <v>4.2294433751335196</v>
      </c>
      <c r="L7563">
        <v>83.923704642040803</v>
      </c>
      <c r="M7563">
        <v>15.593664296519099</v>
      </c>
      <c r="N7563">
        <v>3.5163102235039498</v>
      </c>
      <c r="O7563">
        <v>44.6270911156831</v>
      </c>
      <c r="P7563">
        <v>483.22419987842</v>
      </c>
      <c r="Q7563" t="s">
        <v>28</v>
      </c>
      <c r="R7563" t="s">
        <v>27</v>
      </c>
      <c r="S7563">
        <v>75</v>
      </c>
      <c r="T7563">
        <v>257.44642755065303</v>
      </c>
      <c r="U7563">
        <v>450.53124821364298</v>
      </c>
      <c r="V7563" t="s">
        <v>28</v>
      </c>
      <c r="W7563">
        <v>996.49787725339297</v>
      </c>
      <c r="X7563">
        <v>9964.9787725339302</v>
      </c>
      <c r="Y7563" t="s">
        <v>29</v>
      </c>
    </row>
    <row r="7564" spans="1:25" x14ac:dyDescent="0.35">
      <c r="A7564" t="s">
        <v>25</v>
      </c>
      <c r="B7564" s="1">
        <v>43508</v>
      </c>
      <c r="C7564">
        <v>25.5</v>
      </c>
      <c r="D7564">
        <v>64</v>
      </c>
      <c r="E7564">
        <v>239</v>
      </c>
      <c r="F7564">
        <v>20.52</v>
      </c>
      <c r="G7564">
        <v>0</v>
      </c>
      <c r="H7564">
        <v>86.231519528906105</v>
      </c>
      <c r="I7564">
        <v>61.3772751744619</v>
      </c>
      <c r="J7564">
        <v>363.88242565431898</v>
      </c>
      <c r="K7564">
        <v>7.0286973834802504</v>
      </c>
      <c r="L7564">
        <v>86.344504056263503</v>
      </c>
      <c r="M7564">
        <v>22.970591515549899</v>
      </c>
      <c r="N7564">
        <v>6.9798109628810101</v>
      </c>
      <c r="O7564">
        <v>150.66705137153801</v>
      </c>
      <c r="P7564">
        <v>1689.55577528717</v>
      </c>
      <c r="Q7564" t="s">
        <v>30</v>
      </c>
      <c r="R7564" t="s">
        <v>27</v>
      </c>
      <c r="S7564">
        <v>75</v>
      </c>
      <c r="T7564">
        <v>563.264429605891</v>
      </c>
      <c r="U7564">
        <v>985.71275181030899</v>
      </c>
      <c r="V7564" t="s">
        <v>30</v>
      </c>
      <c r="W7564">
        <v>1764.7890562584</v>
      </c>
      <c r="X7564">
        <v>17647.890562584002</v>
      </c>
      <c r="Y7564" t="s">
        <v>32</v>
      </c>
    </row>
    <row r="7565" spans="1:25" x14ac:dyDescent="0.35">
      <c r="A7565" t="s">
        <v>25</v>
      </c>
      <c r="B7565" s="1">
        <v>43509</v>
      </c>
      <c r="C7565">
        <v>26.4</v>
      </c>
      <c r="D7565">
        <v>58</v>
      </c>
      <c r="E7565">
        <v>254</v>
      </c>
      <c r="F7565">
        <v>18.72</v>
      </c>
      <c r="G7565">
        <v>0</v>
      </c>
      <c r="H7565">
        <v>86.906330417306094</v>
      </c>
      <c r="I7565">
        <v>63.674223674461899</v>
      </c>
      <c r="J7565">
        <v>371.63842565431901</v>
      </c>
      <c r="K7565">
        <v>7.0630155962660099</v>
      </c>
      <c r="L7565">
        <v>89.158700122601203</v>
      </c>
      <c r="M7565">
        <v>23.438345412832199</v>
      </c>
      <c r="N7565">
        <v>7.2333521000265604</v>
      </c>
      <c r="O7565">
        <v>152.93757189804001</v>
      </c>
      <c r="P7565">
        <v>1782.4497420146799</v>
      </c>
      <c r="Q7565" t="s">
        <v>30</v>
      </c>
      <c r="R7565" t="s">
        <v>27</v>
      </c>
      <c r="S7565">
        <v>75</v>
      </c>
      <c r="T7565">
        <v>567.39195715308404</v>
      </c>
      <c r="U7565">
        <v>992.93592501789703</v>
      </c>
      <c r="V7565" t="s">
        <v>30</v>
      </c>
      <c r="W7565">
        <v>1773.69180176143</v>
      </c>
      <c r="X7565">
        <v>17736.918017614302</v>
      </c>
      <c r="Y7565" t="s">
        <v>32</v>
      </c>
    </row>
    <row r="7566" spans="1:25" x14ac:dyDescent="0.35">
      <c r="A7566" t="s">
        <v>25</v>
      </c>
      <c r="B7566" s="1">
        <v>43510</v>
      </c>
      <c r="C7566">
        <v>24.4</v>
      </c>
      <c r="D7566">
        <v>64</v>
      </c>
      <c r="E7566">
        <v>57</v>
      </c>
      <c r="F7566">
        <v>16.559999999999999</v>
      </c>
      <c r="G7566">
        <v>0</v>
      </c>
      <c r="H7566">
        <v>86.906328992758205</v>
      </c>
      <c r="I7566">
        <v>65.499850274461906</v>
      </c>
      <c r="J7566">
        <v>379.03442565431902</v>
      </c>
      <c r="K7566">
        <v>6.3346178984613104</v>
      </c>
      <c r="L7566">
        <v>91.4790995347483</v>
      </c>
      <c r="M7566">
        <v>21.990209691021501</v>
      </c>
      <c r="N7566">
        <v>6.4612253766237204</v>
      </c>
      <c r="O7566">
        <v>119.858764337474</v>
      </c>
      <c r="P7566">
        <v>1439.73109498445</v>
      </c>
      <c r="Q7566" t="s">
        <v>30</v>
      </c>
      <c r="R7566" t="s">
        <v>27</v>
      </c>
      <c r="S7566">
        <v>75</v>
      </c>
      <c r="T7566">
        <v>481.46895418588002</v>
      </c>
      <c r="U7566">
        <v>842.57066982529</v>
      </c>
      <c r="V7566" t="s">
        <v>30</v>
      </c>
      <c r="W7566">
        <v>1581.50207028261</v>
      </c>
      <c r="X7566">
        <v>15815.020702826099</v>
      </c>
      <c r="Y7566" t="s">
        <v>32</v>
      </c>
    </row>
    <row r="7567" spans="1:25" x14ac:dyDescent="0.35">
      <c r="A7567" t="s">
        <v>25</v>
      </c>
      <c r="B7567" s="1">
        <v>43511</v>
      </c>
      <c r="C7567">
        <v>26</v>
      </c>
      <c r="D7567">
        <v>63</v>
      </c>
      <c r="E7567">
        <v>70</v>
      </c>
      <c r="F7567">
        <v>9.36</v>
      </c>
      <c r="G7567">
        <v>0</v>
      </c>
      <c r="H7567">
        <v>86.906327568210401</v>
      </c>
      <c r="I7567">
        <v>67.493919764461907</v>
      </c>
      <c r="J7567">
        <v>386.71842565431899</v>
      </c>
      <c r="K7567">
        <v>4.4071194646395098</v>
      </c>
      <c r="L7567">
        <v>93.981423510413407</v>
      </c>
      <c r="M7567">
        <v>17.124235190482999</v>
      </c>
      <c r="N7567">
        <v>4.1501204319635399</v>
      </c>
      <c r="O7567">
        <v>50.1954954459788</v>
      </c>
      <c r="P7567">
        <v>621.93720631259896</v>
      </c>
      <c r="Q7567" t="s">
        <v>30</v>
      </c>
      <c r="R7567" t="s">
        <v>27</v>
      </c>
      <c r="S7567">
        <v>75</v>
      </c>
      <c r="T7567">
        <v>274.682370713848</v>
      </c>
      <c r="U7567">
        <v>480.69414874923501</v>
      </c>
      <c r="V7567" t="s">
        <v>28</v>
      </c>
      <c r="W7567">
        <v>1046.9157623026399</v>
      </c>
      <c r="X7567">
        <v>10469.1576230264</v>
      </c>
      <c r="Y7567" t="s">
        <v>32</v>
      </c>
    </row>
    <row r="7568" spans="1:25" x14ac:dyDescent="0.35">
      <c r="A7568" t="s">
        <v>25</v>
      </c>
      <c r="B7568" s="1">
        <v>43512</v>
      </c>
      <c r="C7568">
        <v>25.6</v>
      </c>
      <c r="D7568">
        <v>49</v>
      </c>
      <c r="E7568">
        <v>249</v>
      </c>
      <c r="F7568">
        <v>13.32</v>
      </c>
      <c r="G7568">
        <v>0</v>
      </c>
      <c r="H7568">
        <v>88.210117463623305</v>
      </c>
      <c r="I7568">
        <v>70.201932554461905</v>
      </c>
      <c r="J7568">
        <v>394.33042565431901</v>
      </c>
      <c r="K7568">
        <v>6.4827478187743202</v>
      </c>
      <c r="L7568">
        <v>97.160565633412702</v>
      </c>
      <c r="M7568">
        <v>23.052072217703198</v>
      </c>
      <c r="N7568">
        <v>7.0236935319468001</v>
      </c>
      <c r="O7568">
        <v>127.297588544438</v>
      </c>
      <c r="P7568">
        <v>1637.1277281743601</v>
      </c>
      <c r="Q7568" t="s">
        <v>30</v>
      </c>
      <c r="R7568" t="s">
        <v>27</v>
      </c>
      <c r="S7568">
        <v>75</v>
      </c>
      <c r="T7568">
        <v>498.64526188091799</v>
      </c>
      <c r="U7568">
        <v>872.62920829160703</v>
      </c>
      <c r="V7568" t="s">
        <v>30</v>
      </c>
      <c r="W7568">
        <v>1621.1185703731601</v>
      </c>
      <c r="X7568">
        <v>16211.1857037316</v>
      </c>
      <c r="Y7568" t="s">
        <v>32</v>
      </c>
    </row>
    <row r="7569" spans="1:25" x14ac:dyDescent="0.35">
      <c r="A7569" t="s">
        <v>25</v>
      </c>
      <c r="B7569" s="1">
        <v>43513</v>
      </c>
      <c r="C7569">
        <v>22.9</v>
      </c>
      <c r="D7569">
        <v>63</v>
      </c>
      <c r="E7569">
        <v>54</v>
      </c>
      <c r="F7569">
        <v>14.76</v>
      </c>
      <c r="G7569">
        <v>0</v>
      </c>
      <c r="H7569">
        <v>87.304115198183595</v>
      </c>
      <c r="I7569">
        <v>71.967898154461906</v>
      </c>
      <c r="J7569">
        <v>401.45642565431899</v>
      </c>
      <c r="K7569">
        <v>6.1227207071419798</v>
      </c>
      <c r="L7569">
        <v>99.391673047889597</v>
      </c>
      <c r="M7569">
        <v>22.390183874305599</v>
      </c>
      <c r="N7569">
        <v>6.67069313142835</v>
      </c>
      <c r="O7569">
        <v>111.86350905166999</v>
      </c>
      <c r="P7569">
        <v>1474.7609499863299</v>
      </c>
      <c r="Q7569" t="s">
        <v>30</v>
      </c>
      <c r="R7569" t="s">
        <v>27</v>
      </c>
      <c r="S7569">
        <v>75</v>
      </c>
      <c r="T7569">
        <v>457.180295465504</v>
      </c>
      <c r="U7569">
        <v>800.06551706463199</v>
      </c>
      <c r="V7569" t="s">
        <v>30</v>
      </c>
      <c r="W7569">
        <v>1524.3890867104301</v>
      </c>
      <c r="X7569">
        <v>15243.890867104299</v>
      </c>
      <c r="Y7569" t="s">
        <v>32</v>
      </c>
    </row>
    <row r="7570" spans="1:25" x14ac:dyDescent="0.35">
      <c r="A7570" t="s">
        <v>25</v>
      </c>
      <c r="B7570" s="1">
        <v>43514</v>
      </c>
      <c r="C7570">
        <v>22.3</v>
      </c>
      <c r="D7570">
        <v>63</v>
      </c>
      <c r="E7570">
        <v>252</v>
      </c>
      <c r="F7570">
        <v>12.96</v>
      </c>
      <c r="G7570">
        <v>0</v>
      </c>
      <c r="H7570">
        <v>87.088571284131802</v>
      </c>
      <c r="I7570">
        <v>73.689714614461906</v>
      </c>
      <c r="J7570">
        <v>408.47442565431902</v>
      </c>
      <c r="K7570">
        <v>5.4225502723102199</v>
      </c>
      <c r="L7570">
        <v>101.570539077196</v>
      </c>
      <c r="M7570">
        <v>20.751017736054902</v>
      </c>
      <c r="N7570">
        <v>5.8308067095205702</v>
      </c>
      <c r="O7570">
        <v>84.1787933259222</v>
      </c>
      <c r="P7570">
        <v>1135.8381642859999</v>
      </c>
      <c r="Q7570" t="s">
        <v>30</v>
      </c>
      <c r="R7570" t="s">
        <v>27</v>
      </c>
      <c r="S7570">
        <v>75</v>
      </c>
      <c r="T7570">
        <v>379.46349766353302</v>
      </c>
      <c r="U7570">
        <v>664.061120911182</v>
      </c>
      <c r="V7570" t="s">
        <v>30</v>
      </c>
      <c r="W7570">
        <v>1332.3198657138</v>
      </c>
      <c r="X7570">
        <v>13323.198657138</v>
      </c>
      <c r="Y7570" t="s">
        <v>32</v>
      </c>
    </row>
    <row r="7571" spans="1:25" x14ac:dyDescent="0.35">
      <c r="A7571" t="s">
        <v>25</v>
      </c>
      <c r="B7571" s="1">
        <v>43515</v>
      </c>
      <c r="C7571">
        <v>24.3</v>
      </c>
      <c r="D7571">
        <v>59</v>
      </c>
      <c r="E7571">
        <v>63</v>
      </c>
      <c r="F7571">
        <v>6.48</v>
      </c>
      <c r="G7571">
        <v>0</v>
      </c>
      <c r="H7571">
        <v>87.088569857810697</v>
      </c>
      <c r="I7571">
        <v>75.760746794461895</v>
      </c>
      <c r="J7571">
        <v>415.85242565431901</v>
      </c>
      <c r="K7571">
        <v>3.9119611906232801</v>
      </c>
      <c r="L7571">
        <v>104.10596242586</v>
      </c>
      <c r="M7571">
        <v>16.527540776569602</v>
      </c>
      <c r="N7571">
        <v>3.8976019517468701</v>
      </c>
      <c r="O7571">
        <v>37.564259574043398</v>
      </c>
      <c r="P7571">
        <v>520.11899058573294</v>
      </c>
      <c r="Q7571" t="s">
        <v>30</v>
      </c>
      <c r="R7571" t="s">
        <v>27</v>
      </c>
      <c r="S7571">
        <v>75</v>
      </c>
      <c r="T7571">
        <v>227.55202256096899</v>
      </c>
      <c r="U7571">
        <v>398.21603948169599</v>
      </c>
      <c r="V7571" t="s">
        <v>28</v>
      </c>
      <c r="W7571">
        <v>906.32667554184695</v>
      </c>
      <c r="X7571">
        <v>9063.26675541847</v>
      </c>
      <c r="Y7571" t="s">
        <v>29</v>
      </c>
    </row>
    <row r="7572" spans="1:25" x14ac:dyDescent="0.35">
      <c r="A7572" t="s">
        <v>25</v>
      </c>
      <c r="B7572" s="1">
        <v>43516</v>
      </c>
      <c r="C7572">
        <v>23.5</v>
      </c>
      <c r="D7572">
        <v>68</v>
      </c>
      <c r="E7572">
        <v>54</v>
      </c>
      <c r="F7572">
        <v>12.6</v>
      </c>
      <c r="G7572">
        <v>0</v>
      </c>
      <c r="H7572">
        <v>86.455248973434905</v>
      </c>
      <c r="I7572">
        <v>77.326251434461895</v>
      </c>
      <c r="J7572">
        <v>423.08642565431899</v>
      </c>
      <c r="K7572">
        <v>4.8671331098204398</v>
      </c>
      <c r="L7572">
        <v>106.15048117892999</v>
      </c>
      <c r="M7572">
        <v>19.612043808116301</v>
      </c>
      <c r="N7572">
        <v>5.2763592407575599</v>
      </c>
      <c r="O7572">
        <v>65.078216554716406</v>
      </c>
      <c r="P7572">
        <v>919.22666435997098</v>
      </c>
      <c r="Q7572" t="s">
        <v>30</v>
      </c>
      <c r="R7572" t="s">
        <v>27</v>
      </c>
      <c r="S7572">
        <v>75</v>
      </c>
      <c r="T7572">
        <v>320.88489355328801</v>
      </c>
      <c r="U7572">
        <v>561.54856371825497</v>
      </c>
      <c r="V7572" t="s">
        <v>30</v>
      </c>
      <c r="W7572">
        <v>1176.95432947416</v>
      </c>
      <c r="X7572">
        <v>11769.543294741599</v>
      </c>
      <c r="Y7572" t="s">
        <v>32</v>
      </c>
    </row>
    <row r="7573" spans="1:25" x14ac:dyDescent="0.35">
      <c r="A7573" t="s">
        <v>25</v>
      </c>
      <c r="B7573" s="1">
        <v>43517</v>
      </c>
      <c r="C7573">
        <v>23.8</v>
      </c>
      <c r="D7573">
        <v>75</v>
      </c>
      <c r="E7573">
        <v>46</v>
      </c>
      <c r="F7573">
        <v>13.68</v>
      </c>
      <c r="G7573">
        <v>0</v>
      </c>
      <c r="H7573">
        <v>85.200268748355299</v>
      </c>
      <c r="I7573">
        <v>78.564217184461896</v>
      </c>
      <c r="J7573">
        <v>430.374425654319</v>
      </c>
      <c r="K7573">
        <v>4.3115390291548099</v>
      </c>
      <c r="L7573">
        <v>107.890366045097</v>
      </c>
      <c r="M7573">
        <v>18.088409106632199</v>
      </c>
      <c r="N7573">
        <v>4.5726458037692401</v>
      </c>
      <c r="O7573">
        <v>48.243214114266401</v>
      </c>
      <c r="P7573">
        <v>692.68360241757205</v>
      </c>
      <c r="Q7573" t="s">
        <v>30</v>
      </c>
      <c r="R7573" t="s">
        <v>27</v>
      </c>
      <c r="S7573">
        <v>75</v>
      </c>
      <c r="T7573">
        <v>265.366482391207</v>
      </c>
      <c r="U7573">
        <v>464.39134418461202</v>
      </c>
      <c r="V7573" t="s">
        <v>28</v>
      </c>
      <c r="W7573">
        <v>1019.80176426879</v>
      </c>
      <c r="X7573">
        <v>10198.017642687901</v>
      </c>
      <c r="Y7573" t="s">
        <v>32</v>
      </c>
    </row>
    <row r="7574" spans="1:25" x14ac:dyDescent="0.35">
      <c r="A7574" t="s">
        <v>25</v>
      </c>
      <c r="B7574" s="1">
        <v>43518</v>
      </c>
      <c r="C7574">
        <v>22.6</v>
      </c>
      <c r="D7574">
        <v>85</v>
      </c>
      <c r="E7574">
        <v>18</v>
      </c>
      <c r="F7574">
        <v>8.2799999999999994</v>
      </c>
      <c r="G7574">
        <v>14.8</v>
      </c>
      <c r="H7574">
        <v>39.901880011505298</v>
      </c>
      <c r="I7574">
        <v>38.091737560537602</v>
      </c>
      <c r="J7574">
        <v>378.43647986061802</v>
      </c>
      <c r="K7574">
        <v>5.1528856983249598E-2</v>
      </c>
      <c r="L7574">
        <v>60.866975623002297</v>
      </c>
      <c r="M7574">
        <v>9.9881357003498802E-2</v>
      </c>
      <c r="N7574">
        <v>4.6095268857962999E-4</v>
      </c>
      <c r="O7574">
        <v>1.2489776526461701E-4</v>
      </c>
      <c r="P7574">
        <v>8.6601785155405997E-4</v>
      </c>
      <c r="Q7574" t="s">
        <v>26</v>
      </c>
      <c r="R7574" t="s">
        <v>27</v>
      </c>
      <c r="S7574">
        <v>75</v>
      </c>
      <c r="T7574">
        <v>0.16210527150226101</v>
      </c>
      <c r="U7574">
        <v>0.28368422512895702</v>
      </c>
      <c r="V7574" t="s">
        <v>26</v>
      </c>
      <c r="W7574">
        <v>1.8128554838480899</v>
      </c>
      <c r="X7574">
        <v>0</v>
      </c>
      <c r="Y7574" t="s">
        <v>26</v>
      </c>
    </row>
    <row r="7575" spans="1:25" x14ac:dyDescent="0.35">
      <c r="A7575" t="s">
        <v>25</v>
      </c>
      <c r="B7575" s="1">
        <v>43519</v>
      </c>
      <c r="C7575">
        <v>21.5</v>
      </c>
      <c r="D7575">
        <v>83</v>
      </c>
      <c r="E7575">
        <v>249</v>
      </c>
      <c r="F7575">
        <v>15.12</v>
      </c>
      <c r="G7575">
        <v>22</v>
      </c>
      <c r="H7575">
        <v>36.103891414450501</v>
      </c>
      <c r="I7575">
        <v>15.148110984708699</v>
      </c>
      <c r="J7575">
        <v>307.29664094560098</v>
      </c>
      <c r="K7575">
        <v>3.3239079557263497E-2</v>
      </c>
      <c r="L7575">
        <v>26.972246608976999</v>
      </c>
      <c r="M7575">
        <v>3.6559114881841499E-2</v>
      </c>
      <c r="N7575" s="2">
        <v>7.7816419595113796E-5</v>
      </c>
      <c r="O7575" s="2">
        <v>2.66847500875074E-5</v>
      </c>
      <c r="P7575" s="2">
        <v>4.29726435739426E-5</v>
      </c>
      <c r="Q7575" t="s">
        <v>26</v>
      </c>
      <c r="R7575" t="s">
        <v>27</v>
      </c>
      <c r="S7575">
        <v>75</v>
      </c>
      <c r="T7575">
        <v>7.6975196123176104E-2</v>
      </c>
      <c r="U7575">
        <v>0.134706593215558</v>
      </c>
      <c r="V7575" t="s">
        <v>26</v>
      </c>
      <c r="W7575">
        <v>0.94049441297654202</v>
      </c>
      <c r="X7575">
        <v>0</v>
      </c>
      <c r="Y7575" t="s">
        <v>26</v>
      </c>
    </row>
    <row r="7576" spans="1:25" x14ac:dyDescent="0.35">
      <c r="A7576" t="s">
        <v>25</v>
      </c>
      <c r="B7576" s="1">
        <v>43520</v>
      </c>
      <c r="C7576">
        <v>22.1</v>
      </c>
      <c r="D7576">
        <v>53</v>
      </c>
      <c r="E7576">
        <v>244</v>
      </c>
      <c r="F7576">
        <v>18</v>
      </c>
      <c r="G7576">
        <v>1.6</v>
      </c>
      <c r="H7576">
        <v>71.123921920532496</v>
      </c>
      <c r="I7576">
        <v>16.467123651323401</v>
      </c>
      <c r="J7576">
        <v>314.27864094560101</v>
      </c>
      <c r="K7576">
        <v>1.6071626879819001</v>
      </c>
      <c r="L7576">
        <v>29.119802661385201</v>
      </c>
      <c r="M7576">
        <v>3.20314846930764</v>
      </c>
      <c r="N7576">
        <v>0.21352086315260499</v>
      </c>
      <c r="O7576">
        <v>2.5799772571902202</v>
      </c>
      <c r="P7576">
        <v>4.8419721974065997</v>
      </c>
      <c r="Q7576" t="s">
        <v>26</v>
      </c>
      <c r="R7576" t="s">
        <v>27</v>
      </c>
      <c r="S7576">
        <v>75</v>
      </c>
      <c r="T7576">
        <v>53.655104142237001</v>
      </c>
      <c r="U7576">
        <v>93.896432248914806</v>
      </c>
      <c r="V7576" t="s">
        <v>28</v>
      </c>
      <c r="W7576">
        <v>281.45384031152298</v>
      </c>
      <c r="X7576">
        <v>2814.5384031152298</v>
      </c>
      <c r="Y7576" t="s">
        <v>31</v>
      </c>
    </row>
    <row r="7577" spans="1:25" x14ac:dyDescent="0.35">
      <c r="A7577" t="s">
        <v>25</v>
      </c>
      <c r="B7577" s="1">
        <v>43521</v>
      </c>
      <c r="C7577">
        <v>18.399999999999999</v>
      </c>
      <c r="D7577">
        <v>55</v>
      </c>
      <c r="E7577">
        <v>167</v>
      </c>
      <c r="F7577">
        <v>14.4</v>
      </c>
      <c r="G7577">
        <v>0</v>
      </c>
      <c r="H7577">
        <v>82.162452701465796</v>
      </c>
      <c r="I7577">
        <v>18.212207901323399</v>
      </c>
      <c r="J7577">
        <v>320.59464094560099</v>
      </c>
      <c r="K7577">
        <v>3.0006829974759501</v>
      </c>
      <c r="L7577">
        <v>31.894755562855199</v>
      </c>
      <c r="M7577">
        <v>6.5806208105096102</v>
      </c>
      <c r="N7577">
        <v>0.76366213586577503</v>
      </c>
      <c r="O7577">
        <v>14.763174108225201</v>
      </c>
      <c r="P7577">
        <v>33.115969179758501</v>
      </c>
      <c r="Q7577" t="s">
        <v>28</v>
      </c>
      <c r="R7577" t="s">
        <v>27</v>
      </c>
      <c r="S7577">
        <v>75</v>
      </c>
      <c r="T7577">
        <v>148.87466992209301</v>
      </c>
      <c r="U7577">
        <v>260.53067236366297</v>
      </c>
      <c r="V7577" t="s">
        <v>28</v>
      </c>
      <c r="W7577">
        <v>649.38007889025198</v>
      </c>
      <c r="X7577">
        <v>6493.8007889025203</v>
      </c>
      <c r="Y7577" t="s">
        <v>29</v>
      </c>
    </row>
    <row r="7578" spans="1:25" x14ac:dyDescent="0.35">
      <c r="A7578" t="s">
        <v>25</v>
      </c>
      <c r="B7578" s="1">
        <v>43522</v>
      </c>
      <c r="C7578">
        <v>19.600000000000001</v>
      </c>
      <c r="D7578">
        <v>60</v>
      </c>
      <c r="E7578">
        <v>74</v>
      </c>
      <c r="F7578">
        <v>9.36</v>
      </c>
      <c r="G7578">
        <v>0</v>
      </c>
      <c r="H7578">
        <v>84.576829610552295</v>
      </c>
      <c r="I7578">
        <v>19.8588515013234</v>
      </c>
      <c r="J7578">
        <v>327.12664094560103</v>
      </c>
      <c r="K7578">
        <v>3.1840434981613299</v>
      </c>
      <c r="L7578">
        <v>34.484138266083903</v>
      </c>
      <c r="M7578">
        <v>7.2975802341426004</v>
      </c>
      <c r="N7578">
        <v>0.91705528728998198</v>
      </c>
      <c r="O7578">
        <v>17.7297137900553</v>
      </c>
      <c r="P7578">
        <v>46.191275131600001</v>
      </c>
      <c r="Q7578" t="s">
        <v>28</v>
      </c>
      <c r="R7578" t="s">
        <v>27</v>
      </c>
      <c r="S7578">
        <v>75</v>
      </c>
      <c r="T7578">
        <v>163.78893526658999</v>
      </c>
      <c r="U7578">
        <v>286.63063671653299</v>
      </c>
      <c r="V7578" t="s">
        <v>28</v>
      </c>
      <c r="W7578">
        <v>700.60327841890398</v>
      </c>
      <c r="X7578">
        <v>7006.0327841890403</v>
      </c>
      <c r="Y7578" t="s">
        <v>29</v>
      </c>
    </row>
    <row r="7579" spans="1:25" x14ac:dyDescent="0.35">
      <c r="A7579" t="s">
        <v>25</v>
      </c>
      <c r="B7579" s="1">
        <v>43523</v>
      </c>
      <c r="C7579">
        <v>22.2</v>
      </c>
      <c r="D7579">
        <v>49</v>
      </c>
      <c r="E7579">
        <v>247</v>
      </c>
      <c r="F7579">
        <v>12.96</v>
      </c>
      <c r="G7579">
        <v>0.2</v>
      </c>
      <c r="H7579">
        <v>87.235973062555999</v>
      </c>
      <c r="I7579">
        <v>22.222023711323398</v>
      </c>
      <c r="J7579">
        <v>334.12664094560103</v>
      </c>
      <c r="K7579">
        <v>5.5377079810232797</v>
      </c>
      <c r="L7579">
        <v>38.107871801070601</v>
      </c>
      <c r="M7579">
        <v>12.3635878398287</v>
      </c>
      <c r="N7579">
        <v>2.3316572071202599</v>
      </c>
      <c r="O7579">
        <v>73.717613695705495</v>
      </c>
      <c r="P7579">
        <v>231.516041243465</v>
      </c>
      <c r="Q7579" t="s">
        <v>28</v>
      </c>
      <c r="R7579" t="s">
        <v>27</v>
      </c>
      <c r="S7579">
        <v>75</v>
      </c>
      <c r="T7579">
        <v>391.96262703404602</v>
      </c>
      <c r="U7579">
        <v>685.93459730958</v>
      </c>
      <c r="V7579" t="s">
        <v>30</v>
      </c>
      <c r="W7579">
        <v>1364.23177839561</v>
      </c>
      <c r="X7579">
        <v>13642.317783956099</v>
      </c>
      <c r="Y7579" t="s">
        <v>32</v>
      </c>
    </row>
    <row r="7580" spans="1:25" x14ac:dyDescent="0.35">
      <c r="A7580" t="s">
        <v>25</v>
      </c>
      <c r="B7580" s="1">
        <v>43524</v>
      </c>
      <c r="C7580">
        <v>22.9</v>
      </c>
      <c r="D7580">
        <v>52</v>
      </c>
      <c r="E7580">
        <v>180</v>
      </c>
      <c r="F7580">
        <v>9.36</v>
      </c>
      <c r="G7580">
        <v>0</v>
      </c>
      <c r="H7580">
        <v>87.427796599069595</v>
      </c>
      <c r="I7580">
        <v>24.513006111323399</v>
      </c>
      <c r="J7580">
        <v>341.252640945601</v>
      </c>
      <c r="K7580">
        <v>4.7472402891775802</v>
      </c>
      <c r="L7580">
        <v>41.562223540801298</v>
      </c>
      <c r="M7580">
        <v>11.467386287444199</v>
      </c>
      <c r="N7580">
        <v>2.0408964341512301</v>
      </c>
      <c r="O7580">
        <v>51.981832467632103</v>
      </c>
      <c r="P7580">
        <v>191.128771124434</v>
      </c>
      <c r="Q7580" t="s">
        <v>28</v>
      </c>
      <c r="R7580" t="s">
        <v>27</v>
      </c>
      <c r="S7580">
        <v>75</v>
      </c>
      <c r="T7580">
        <v>308.631667669644</v>
      </c>
      <c r="U7580">
        <v>540.10541842187797</v>
      </c>
      <c r="V7580" t="s">
        <v>30</v>
      </c>
      <c r="W7580">
        <v>1143.1548802309501</v>
      </c>
      <c r="X7580">
        <v>11431.5488023095</v>
      </c>
      <c r="Y7580" t="s">
        <v>32</v>
      </c>
    </row>
    <row r="7581" spans="1:25" x14ac:dyDescent="0.35">
      <c r="A7581" t="s">
        <v>25</v>
      </c>
      <c r="B7581" s="1">
        <v>43525</v>
      </c>
      <c r="C7581">
        <v>18.899999999999999</v>
      </c>
      <c r="D7581">
        <v>59</v>
      </c>
      <c r="E7581">
        <v>69</v>
      </c>
      <c r="F7581">
        <v>9</v>
      </c>
      <c r="G7581">
        <v>0</v>
      </c>
      <c r="H7581">
        <v>87.236689353778502</v>
      </c>
      <c r="I7581">
        <v>25.9418397113234</v>
      </c>
      <c r="J7581">
        <v>346.358640945601</v>
      </c>
      <c r="K7581">
        <v>4.5364214705766699</v>
      </c>
      <c r="L7581">
        <v>43.700831914605097</v>
      </c>
      <c r="M7581">
        <v>11.372564851984</v>
      </c>
      <c r="N7581">
        <v>2.0111215102825701</v>
      </c>
      <c r="O7581">
        <v>47.063252025561901</v>
      </c>
      <c r="P7581">
        <v>189.16565755027301</v>
      </c>
      <c r="Q7581" t="s">
        <v>28</v>
      </c>
      <c r="R7581" t="s">
        <v>27</v>
      </c>
      <c r="S7581">
        <v>80</v>
      </c>
      <c r="T7581">
        <v>344.93284791327301</v>
      </c>
      <c r="U7581">
        <v>603.63248384822703</v>
      </c>
      <c r="V7581" t="s">
        <v>30</v>
      </c>
      <c r="W7581">
        <v>1083.55463296674</v>
      </c>
      <c r="X7581">
        <v>10835.546329667401</v>
      </c>
      <c r="Y7581" t="s">
        <v>32</v>
      </c>
    </row>
    <row r="7582" spans="1:25" x14ac:dyDescent="0.35">
      <c r="A7582" t="s">
        <v>25</v>
      </c>
      <c r="B7582" s="1">
        <v>43526</v>
      </c>
      <c r="C7582">
        <v>20.2</v>
      </c>
      <c r="D7582">
        <v>55</v>
      </c>
      <c r="E7582">
        <v>64</v>
      </c>
      <c r="F7582">
        <v>11.88</v>
      </c>
      <c r="G7582">
        <v>0</v>
      </c>
      <c r="H7582">
        <v>87.236687926016202</v>
      </c>
      <c r="I7582">
        <v>27.612006791323399</v>
      </c>
      <c r="J7582">
        <v>351.69864094560103</v>
      </c>
      <c r="K7582">
        <v>5.2449277945243997</v>
      </c>
      <c r="L7582">
        <v>46.163269743538301</v>
      </c>
      <c r="M7582">
        <v>13.171279619312299</v>
      </c>
      <c r="N7582">
        <v>2.6080169545579999</v>
      </c>
      <c r="O7582">
        <v>68.100822715929795</v>
      </c>
      <c r="P7582">
        <v>301.15040630073099</v>
      </c>
      <c r="Q7582" t="s">
        <v>28</v>
      </c>
      <c r="R7582" t="s">
        <v>27</v>
      </c>
      <c r="S7582">
        <v>80</v>
      </c>
      <c r="T7582">
        <v>432.499783013127</v>
      </c>
      <c r="U7582">
        <v>756.87462027297204</v>
      </c>
      <c r="V7582" t="s">
        <v>30</v>
      </c>
      <c r="W7582">
        <v>1282.8800226565399</v>
      </c>
      <c r="X7582">
        <v>12828.800226565399</v>
      </c>
      <c r="Y7582" t="s">
        <v>32</v>
      </c>
    </row>
    <row r="7583" spans="1:25" x14ac:dyDescent="0.35">
      <c r="A7583" t="s">
        <v>25</v>
      </c>
      <c r="B7583" s="1">
        <v>43527</v>
      </c>
      <c r="C7583">
        <v>25.4</v>
      </c>
      <c r="D7583">
        <v>47</v>
      </c>
      <c r="E7583">
        <v>231</v>
      </c>
      <c r="F7583">
        <v>7.2</v>
      </c>
      <c r="G7583">
        <v>0</v>
      </c>
      <c r="H7583">
        <v>88.476426997711798</v>
      </c>
      <c r="I7583">
        <v>30.059319951323399</v>
      </c>
      <c r="J7583">
        <v>357.97464094560098</v>
      </c>
      <c r="K7583">
        <v>4.9479748861483799</v>
      </c>
      <c r="L7583">
        <v>49.687851888772201</v>
      </c>
      <c r="M7583">
        <v>13.1086699725077</v>
      </c>
      <c r="N7583">
        <v>2.5861140787197701</v>
      </c>
      <c r="O7583">
        <v>60.1296889772605</v>
      </c>
      <c r="P7583">
        <v>301.31544922919898</v>
      </c>
      <c r="Q7583" t="s">
        <v>28</v>
      </c>
      <c r="R7583" t="s">
        <v>27</v>
      </c>
      <c r="S7583">
        <v>80</v>
      </c>
      <c r="T7583">
        <v>395.07373182761199</v>
      </c>
      <c r="U7583">
        <v>691.379030698321</v>
      </c>
      <c r="V7583" t="s">
        <v>30</v>
      </c>
      <c r="W7583">
        <v>1199.6991057773701</v>
      </c>
      <c r="X7583">
        <v>11996.991057773699</v>
      </c>
      <c r="Y7583" t="s">
        <v>32</v>
      </c>
    </row>
    <row r="7584" spans="1:25" x14ac:dyDescent="0.35">
      <c r="A7584" t="s">
        <v>25</v>
      </c>
      <c r="B7584" s="1">
        <v>43528</v>
      </c>
      <c r="C7584">
        <v>22.3</v>
      </c>
      <c r="D7584">
        <v>71</v>
      </c>
      <c r="E7584">
        <v>67</v>
      </c>
      <c r="F7584">
        <v>9.7200000000000006</v>
      </c>
      <c r="G7584">
        <v>0</v>
      </c>
      <c r="H7584">
        <v>86.068391150306994</v>
      </c>
      <c r="I7584">
        <v>31.2417668793234</v>
      </c>
      <c r="J7584">
        <v>363.692640945601</v>
      </c>
      <c r="K7584">
        <v>3.9861339208478901</v>
      </c>
      <c r="L7584">
        <v>51.437194950477803</v>
      </c>
      <c r="M7584">
        <v>11.2462401658199</v>
      </c>
      <c r="N7584">
        <v>1.9717503206439999</v>
      </c>
      <c r="O7584">
        <v>35.312315443613002</v>
      </c>
      <c r="P7584">
        <v>187.42823466146399</v>
      </c>
      <c r="Q7584" t="s">
        <v>28</v>
      </c>
      <c r="R7584" t="s">
        <v>27</v>
      </c>
      <c r="S7584">
        <v>80</v>
      </c>
      <c r="T7584">
        <v>281.31518508908601</v>
      </c>
      <c r="U7584">
        <v>492.30157390590102</v>
      </c>
      <c r="V7584" t="s">
        <v>28</v>
      </c>
      <c r="W7584">
        <v>927.39216901759403</v>
      </c>
      <c r="X7584">
        <v>9273.9216901759391</v>
      </c>
      <c r="Y7584" t="s">
        <v>29</v>
      </c>
    </row>
    <row r="7585" spans="1:25" x14ac:dyDescent="0.35">
      <c r="A7585" t="s">
        <v>25</v>
      </c>
      <c r="B7585" s="1">
        <v>43529</v>
      </c>
      <c r="C7585">
        <v>22.4</v>
      </c>
      <c r="D7585">
        <v>54</v>
      </c>
      <c r="E7585">
        <v>247</v>
      </c>
      <c r="F7585">
        <v>23.4</v>
      </c>
      <c r="G7585">
        <v>0</v>
      </c>
      <c r="H7585">
        <v>86.898074455771194</v>
      </c>
      <c r="I7585">
        <v>33.125387759323402</v>
      </c>
      <c r="J7585">
        <v>369.42864094560099</v>
      </c>
      <c r="K7585">
        <v>8.93095448706109</v>
      </c>
      <c r="L7585">
        <v>54.119095505798199</v>
      </c>
      <c r="M7585">
        <v>21.363157044054301</v>
      </c>
      <c r="N7585">
        <v>6.13870439261943</v>
      </c>
      <c r="O7585">
        <v>233.351604083404</v>
      </c>
      <c r="P7585">
        <v>1345.6541642596001</v>
      </c>
      <c r="Q7585" t="s">
        <v>30</v>
      </c>
      <c r="R7585" t="s">
        <v>27</v>
      </c>
      <c r="S7585">
        <v>80</v>
      </c>
      <c r="T7585">
        <v>962.27150592666703</v>
      </c>
      <c r="U7585">
        <v>1683.9751353716699</v>
      </c>
      <c r="V7585" t="s">
        <v>30</v>
      </c>
      <c r="W7585">
        <v>2233.1613221278699</v>
      </c>
      <c r="X7585">
        <v>22331.613221278702</v>
      </c>
      <c r="Y7585" t="s">
        <v>32</v>
      </c>
    </row>
    <row r="7586" spans="1:25" x14ac:dyDescent="0.35">
      <c r="A7586" t="s">
        <v>25</v>
      </c>
      <c r="B7586" s="1">
        <v>43530</v>
      </c>
      <c r="C7586">
        <v>22.4</v>
      </c>
      <c r="D7586">
        <v>63</v>
      </c>
      <c r="E7586">
        <v>53</v>
      </c>
      <c r="F7586">
        <v>12.96</v>
      </c>
      <c r="G7586">
        <v>0</v>
      </c>
      <c r="H7586">
        <v>86.898073031303596</v>
      </c>
      <c r="I7586">
        <v>34.6404741193234</v>
      </c>
      <c r="J7586">
        <v>375.16464094560098</v>
      </c>
      <c r="K7586">
        <v>5.2774945711994903</v>
      </c>
      <c r="L7586">
        <v>56.287755812820897</v>
      </c>
      <c r="M7586">
        <v>14.774148123322799</v>
      </c>
      <c r="N7586">
        <v>3.1958636240588199</v>
      </c>
      <c r="O7586">
        <v>72.196916173286496</v>
      </c>
      <c r="P7586">
        <v>443.31887400071798</v>
      </c>
      <c r="Q7586" t="s">
        <v>28</v>
      </c>
      <c r="R7586" t="s">
        <v>27</v>
      </c>
      <c r="S7586">
        <v>80</v>
      </c>
      <c r="T7586">
        <v>436.664722692841</v>
      </c>
      <c r="U7586">
        <v>764.16326471247203</v>
      </c>
      <c r="V7586" t="s">
        <v>30</v>
      </c>
      <c r="W7586">
        <v>1291.9636230158401</v>
      </c>
      <c r="X7586">
        <v>12919.636230158399</v>
      </c>
      <c r="Y7586" t="s">
        <v>32</v>
      </c>
    </row>
    <row r="7587" spans="1:25" x14ac:dyDescent="0.35">
      <c r="A7587" t="s">
        <v>25</v>
      </c>
      <c r="B7587" s="1">
        <v>43531</v>
      </c>
      <c r="C7587">
        <v>22.8</v>
      </c>
      <c r="D7587">
        <v>72</v>
      </c>
      <c r="E7587">
        <v>50</v>
      </c>
      <c r="F7587">
        <v>11.16</v>
      </c>
      <c r="G7587">
        <v>0</v>
      </c>
      <c r="H7587">
        <v>85.690873825479997</v>
      </c>
      <c r="I7587">
        <v>35.8065417353234</v>
      </c>
      <c r="J7587">
        <v>380.97264094560097</v>
      </c>
      <c r="K7587">
        <v>4.0652547451998799</v>
      </c>
      <c r="L7587">
        <v>57.987808024301998</v>
      </c>
      <c r="M7587">
        <v>12.247839964332099</v>
      </c>
      <c r="N7587">
        <v>2.2931592963107001</v>
      </c>
      <c r="O7587">
        <v>38.042843052823201</v>
      </c>
      <c r="P7587">
        <v>244.788109070758</v>
      </c>
      <c r="Q7587" t="s">
        <v>28</v>
      </c>
      <c r="R7587" t="s">
        <v>27</v>
      </c>
      <c r="S7587">
        <v>80</v>
      </c>
      <c r="T7587">
        <v>290.20567966774797</v>
      </c>
      <c r="U7587">
        <v>507.85993941855799</v>
      </c>
      <c r="V7587" t="s">
        <v>30</v>
      </c>
      <c r="W7587">
        <v>949.86647771976095</v>
      </c>
      <c r="X7587">
        <v>9498.6647771976095</v>
      </c>
      <c r="Y7587" t="s">
        <v>29</v>
      </c>
    </row>
    <row r="7588" spans="1:25" x14ac:dyDescent="0.35">
      <c r="A7588" t="s">
        <v>25</v>
      </c>
      <c r="B7588" s="1">
        <v>43532</v>
      </c>
      <c r="C7588">
        <v>24.5</v>
      </c>
      <c r="D7588">
        <v>71</v>
      </c>
      <c r="E7588">
        <v>3</v>
      </c>
      <c r="F7588">
        <v>13.68</v>
      </c>
      <c r="G7588">
        <v>8.1999999999999993</v>
      </c>
      <c r="H7588">
        <v>61.524921493207401</v>
      </c>
      <c r="I7588">
        <v>20.172982060061901</v>
      </c>
      <c r="J7588">
        <v>359.79271320609303</v>
      </c>
      <c r="K7588">
        <v>0.89137258827534305</v>
      </c>
      <c r="L7588">
        <v>35.385892961810796</v>
      </c>
      <c r="M7588">
        <v>1.63361302615018</v>
      </c>
      <c r="N7588">
        <v>6.4839994053218997E-2</v>
      </c>
      <c r="O7588">
        <v>0.51258071880841505</v>
      </c>
      <c r="P7588">
        <v>1.4022080213844501</v>
      </c>
      <c r="Q7588" t="s">
        <v>26</v>
      </c>
      <c r="R7588" t="s">
        <v>27</v>
      </c>
      <c r="S7588">
        <v>80</v>
      </c>
      <c r="T7588">
        <v>24.141937789492601</v>
      </c>
      <c r="U7588">
        <v>42.248391131612102</v>
      </c>
      <c r="V7588" t="s">
        <v>28</v>
      </c>
      <c r="W7588">
        <v>122.528129021455</v>
      </c>
      <c r="X7588">
        <v>1225.2812902145499</v>
      </c>
      <c r="Y7588" t="s">
        <v>30</v>
      </c>
    </row>
    <row r="7589" spans="1:25" x14ac:dyDescent="0.35">
      <c r="A7589" t="s">
        <v>25</v>
      </c>
      <c r="B7589" s="1">
        <v>43533</v>
      </c>
      <c r="C7589">
        <v>16.899999999999999</v>
      </c>
      <c r="D7589">
        <v>83</v>
      </c>
      <c r="E7589">
        <v>16</v>
      </c>
      <c r="F7589">
        <v>5.04</v>
      </c>
      <c r="G7589">
        <v>5.8</v>
      </c>
      <c r="H7589">
        <v>39.153655515491302</v>
      </c>
      <c r="I7589">
        <v>12.4636858258615</v>
      </c>
      <c r="J7589">
        <v>347.745995627394</v>
      </c>
      <c r="K7589">
        <v>3.7843421134143101E-2</v>
      </c>
      <c r="L7589">
        <v>22.8774728882955</v>
      </c>
      <c r="M7589">
        <v>3.7376203667644298E-2</v>
      </c>
      <c r="N7589" s="2">
        <v>8.0921213365631796E-5</v>
      </c>
      <c r="O7589" s="2">
        <v>3.6550462873902599E-5</v>
      </c>
      <c r="P7589" s="2">
        <v>4.20055674290675E-5</v>
      </c>
      <c r="Q7589" t="s">
        <v>26</v>
      </c>
      <c r="R7589" t="s">
        <v>27</v>
      </c>
      <c r="S7589">
        <v>80</v>
      </c>
      <c r="T7589">
        <v>0.115147087152489</v>
      </c>
      <c r="U7589">
        <v>0.20150740251685501</v>
      </c>
      <c r="V7589" t="s">
        <v>26</v>
      </c>
      <c r="W7589">
        <v>1.14213762466959</v>
      </c>
      <c r="X7589">
        <v>0</v>
      </c>
      <c r="Y7589" t="s">
        <v>26</v>
      </c>
    </row>
    <row r="7590" spans="1:25" x14ac:dyDescent="0.35">
      <c r="A7590" t="s">
        <v>25</v>
      </c>
      <c r="B7590" s="1">
        <v>43534</v>
      </c>
      <c r="C7590">
        <v>23.2</v>
      </c>
      <c r="D7590">
        <v>56</v>
      </c>
      <c r="E7590">
        <v>174</v>
      </c>
      <c r="F7590">
        <v>9</v>
      </c>
      <c r="G7590">
        <v>0.6</v>
      </c>
      <c r="H7590">
        <v>71.857266853128905</v>
      </c>
      <c r="I7590">
        <v>14.326745441861499</v>
      </c>
      <c r="J7590">
        <v>353.62599562739399</v>
      </c>
      <c r="K7590">
        <v>1.0477746412173301</v>
      </c>
      <c r="L7590">
        <v>26.018243759656499</v>
      </c>
      <c r="M7590">
        <v>1.4886943315871799</v>
      </c>
      <c r="N7590">
        <v>5.5009120388786699E-2</v>
      </c>
      <c r="O7590">
        <v>0.72952620100033105</v>
      </c>
      <c r="P7590">
        <v>1.0922884145779299</v>
      </c>
      <c r="Q7590" t="s">
        <v>26</v>
      </c>
      <c r="R7590" t="s">
        <v>27</v>
      </c>
      <c r="S7590">
        <v>80</v>
      </c>
      <c r="T7590">
        <v>31.631328683935401</v>
      </c>
      <c r="U7590">
        <v>55.3548251968869</v>
      </c>
      <c r="V7590" t="s">
        <v>28</v>
      </c>
      <c r="W7590">
        <v>154.360680102039</v>
      </c>
      <c r="X7590">
        <v>1543.6068010203901</v>
      </c>
      <c r="Y7590" t="s">
        <v>30</v>
      </c>
    </row>
    <row r="7591" spans="1:25" x14ac:dyDescent="0.35">
      <c r="A7591" t="s">
        <v>25</v>
      </c>
      <c r="B7591" s="1">
        <v>43535</v>
      </c>
      <c r="C7591">
        <v>23.5</v>
      </c>
      <c r="D7591">
        <v>64</v>
      </c>
      <c r="E7591">
        <v>46</v>
      </c>
      <c r="F7591">
        <v>11.16</v>
      </c>
      <c r="G7591">
        <v>0</v>
      </c>
      <c r="H7591">
        <v>81.961460578145505</v>
      </c>
      <c r="I7591">
        <v>15.869885729861499</v>
      </c>
      <c r="J7591">
        <v>359.55999562739402</v>
      </c>
      <c r="K7591">
        <v>2.4871438883522998</v>
      </c>
      <c r="L7591">
        <v>28.585570850398302</v>
      </c>
      <c r="M7591">
        <v>5.1075731718204898</v>
      </c>
      <c r="N7591">
        <v>0.48765057532183498</v>
      </c>
      <c r="O7591">
        <v>8.5668262817704708</v>
      </c>
      <c r="P7591">
        <v>15.4975767761553</v>
      </c>
      <c r="Q7591" t="s">
        <v>28</v>
      </c>
      <c r="R7591" t="s">
        <v>27</v>
      </c>
      <c r="S7591">
        <v>80</v>
      </c>
      <c r="T7591">
        <v>131.809975949782</v>
      </c>
      <c r="U7591">
        <v>230.66745791211801</v>
      </c>
      <c r="V7591" t="s">
        <v>28</v>
      </c>
      <c r="W7591">
        <v>508.37384603099702</v>
      </c>
      <c r="X7591">
        <v>5083.7384603099699</v>
      </c>
      <c r="Y7591" t="s">
        <v>29</v>
      </c>
    </row>
    <row r="7592" spans="1:25" x14ac:dyDescent="0.35">
      <c r="A7592" t="s">
        <v>25</v>
      </c>
      <c r="B7592" s="1">
        <v>43536</v>
      </c>
      <c r="C7592">
        <v>24.4</v>
      </c>
      <c r="D7592">
        <v>62</v>
      </c>
      <c r="E7592">
        <v>222</v>
      </c>
      <c r="F7592">
        <v>15.12</v>
      </c>
      <c r="G7592">
        <v>0</v>
      </c>
      <c r="H7592">
        <v>85.192814254232104</v>
      </c>
      <c r="I7592">
        <v>17.558348849861499</v>
      </c>
      <c r="J7592">
        <v>365.65599562739402</v>
      </c>
      <c r="K7592">
        <v>4.6312488684799904</v>
      </c>
      <c r="L7592">
        <v>31.352881213845301</v>
      </c>
      <c r="M7592">
        <v>9.5693373775817498</v>
      </c>
      <c r="N7592">
        <v>1.4815960365034699</v>
      </c>
      <c r="O7592">
        <v>44.805073542564799</v>
      </c>
      <c r="P7592">
        <v>97.215836257212004</v>
      </c>
      <c r="Q7592" t="s">
        <v>28</v>
      </c>
      <c r="R7592" t="s">
        <v>27</v>
      </c>
      <c r="S7592">
        <v>80</v>
      </c>
      <c r="T7592">
        <v>356.30025505398902</v>
      </c>
      <c r="U7592">
        <v>623.525446344481</v>
      </c>
      <c r="V7592" t="s">
        <v>30</v>
      </c>
      <c r="W7592">
        <v>1110.3868707289</v>
      </c>
      <c r="X7592">
        <v>11103.868707289001</v>
      </c>
      <c r="Y7592" t="s">
        <v>32</v>
      </c>
    </row>
    <row r="7593" spans="1:25" x14ac:dyDescent="0.35">
      <c r="A7593" t="s">
        <v>25</v>
      </c>
      <c r="B7593" s="1">
        <v>43537</v>
      </c>
      <c r="C7593">
        <v>24.1</v>
      </c>
      <c r="D7593">
        <v>63</v>
      </c>
      <c r="E7593">
        <v>244</v>
      </c>
      <c r="F7593">
        <v>13.68</v>
      </c>
      <c r="G7593">
        <v>0</v>
      </c>
      <c r="H7593">
        <v>85.655346805844601</v>
      </c>
      <c r="I7593">
        <v>19.183037201861499</v>
      </c>
      <c r="J7593">
        <v>371.69799562739399</v>
      </c>
      <c r="K7593">
        <v>4.5928439681236402</v>
      </c>
      <c r="L7593">
        <v>33.981658632119199</v>
      </c>
      <c r="M7593">
        <v>9.9501870768422904</v>
      </c>
      <c r="N7593">
        <v>1.5875602257966801</v>
      </c>
      <c r="O7593">
        <v>45.114086617381503</v>
      </c>
      <c r="P7593">
        <v>114.30138848405601</v>
      </c>
      <c r="Q7593" t="s">
        <v>28</v>
      </c>
      <c r="R7593" t="s">
        <v>27</v>
      </c>
      <c r="S7593">
        <v>80</v>
      </c>
      <c r="T7593">
        <v>351.682747430831</v>
      </c>
      <c r="U7593">
        <v>615.44480800395502</v>
      </c>
      <c r="V7593" t="s">
        <v>30</v>
      </c>
      <c r="W7593">
        <v>1099.5241879932801</v>
      </c>
      <c r="X7593">
        <v>10995.241879932801</v>
      </c>
      <c r="Y7593" t="s">
        <v>32</v>
      </c>
    </row>
    <row r="7594" spans="1:25" x14ac:dyDescent="0.35">
      <c r="A7594" t="s">
        <v>25</v>
      </c>
      <c r="B7594" s="1">
        <v>43538</v>
      </c>
      <c r="C7594">
        <v>25.3</v>
      </c>
      <c r="D7594">
        <v>64</v>
      </c>
      <c r="E7594">
        <v>55</v>
      </c>
      <c r="F7594">
        <v>9.7200000000000006</v>
      </c>
      <c r="G7594">
        <v>0</v>
      </c>
      <c r="H7594">
        <v>85.764263109914594</v>
      </c>
      <c r="I7594">
        <v>20.839090193861502</v>
      </c>
      <c r="J7594">
        <v>377.95599562739397</v>
      </c>
      <c r="K7594">
        <v>3.8196975418855299</v>
      </c>
      <c r="L7594">
        <v>36.629186985399301</v>
      </c>
      <c r="M7594">
        <v>8.8890694994631492</v>
      </c>
      <c r="N7594">
        <v>1.300302980873</v>
      </c>
      <c r="O7594">
        <v>29.006661146525001</v>
      </c>
      <c r="P7594">
        <v>84.654951885472897</v>
      </c>
      <c r="Q7594" t="s">
        <v>28</v>
      </c>
      <c r="R7594" t="s">
        <v>27</v>
      </c>
      <c r="S7594">
        <v>80</v>
      </c>
      <c r="T7594">
        <v>262.90914119748402</v>
      </c>
      <c r="U7594">
        <v>460.09099709559598</v>
      </c>
      <c r="V7594" t="s">
        <v>28</v>
      </c>
      <c r="W7594">
        <v>880.13337783964903</v>
      </c>
      <c r="X7594">
        <v>8801.3337783964907</v>
      </c>
      <c r="Y7594" t="s">
        <v>29</v>
      </c>
    </row>
    <row r="7595" spans="1:25" x14ac:dyDescent="0.35">
      <c r="A7595" t="s">
        <v>25</v>
      </c>
      <c r="B7595" s="1">
        <v>43539</v>
      </c>
      <c r="C7595">
        <v>22.8</v>
      </c>
      <c r="D7595">
        <v>78</v>
      </c>
      <c r="E7595">
        <v>57</v>
      </c>
      <c r="F7595">
        <v>8.64</v>
      </c>
      <c r="G7595">
        <v>0</v>
      </c>
      <c r="H7595">
        <v>84.435336324104895</v>
      </c>
      <c r="I7595">
        <v>21.7552861778615</v>
      </c>
      <c r="J7595">
        <v>383.76399562739402</v>
      </c>
      <c r="K7595">
        <v>3.01224033697661</v>
      </c>
      <c r="L7595">
        <v>38.109567126026398</v>
      </c>
      <c r="M7595">
        <v>7.3863332471688299</v>
      </c>
      <c r="N7595">
        <v>0.93688881238651101</v>
      </c>
      <c r="O7595">
        <v>15.790105663390399</v>
      </c>
      <c r="P7595">
        <v>49.594149523375997</v>
      </c>
      <c r="Q7595" t="s">
        <v>28</v>
      </c>
      <c r="R7595" t="s">
        <v>27</v>
      </c>
      <c r="S7595">
        <v>80</v>
      </c>
      <c r="T7595">
        <v>179.76018492513501</v>
      </c>
      <c r="U7595">
        <v>314.58032361898699</v>
      </c>
      <c r="V7595" t="s">
        <v>28</v>
      </c>
      <c r="W7595">
        <v>652.59779647989001</v>
      </c>
      <c r="X7595">
        <v>6525.9779647988998</v>
      </c>
      <c r="Y7595" t="s">
        <v>29</v>
      </c>
    </row>
    <row r="7596" spans="1:25" x14ac:dyDescent="0.35">
      <c r="A7596" t="s">
        <v>25</v>
      </c>
      <c r="B7596" s="1">
        <v>43540</v>
      </c>
      <c r="C7596">
        <v>23.9</v>
      </c>
      <c r="D7596">
        <v>69</v>
      </c>
      <c r="E7596">
        <v>54</v>
      </c>
      <c r="F7596">
        <v>11.88</v>
      </c>
      <c r="G7596">
        <v>0</v>
      </c>
      <c r="H7596">
        <v>84.605572896953205</v>
      </c>
      <c r="I7596">
        <v>23.105708177861501</v>
      </c>
      <c r="J7596">
        <v>389.769995627394</v>
      </c>
      <c r="K7596">
        <v>3.6293096095439998</v>
      </c>
      <c r="L7596">
        <v>40.246803242561398</v>
      </c>
      <c r="M7596">
        <v>8.9979114432740204</v>
      </c>
      <c r="N7596">
        <v>1.32861679732954</v>
      </c>
      <c r="O7596">
        <v>26.133860140026201</v>
      </c>
      <c r="P7596">
        <v>90.683508041207105</v>
      </c>
      <c r="Q7596" t="s">
        <v>28</v>
      </c>
      <c r="R7596" t="s">
        <v>27</v>
      </c>
      <c r="S7596">
        <v>80</v>
      </c>
      <c r="T7596">
        <v>242.361534546499</v>
      </c>
      <c r="U7596">
        <v>424.132685456373</v>
      </c>
      <c r="V7596" t="s">
        <v>28</v>
      </c>
      <c r="W7596">
        <v>826.14889854681098</v>
      </c>
      <c r="X7596">
        <v>8261.4889854681096</v>
      </c>
      <c r="Y7596" t="s">
        <v>29</v>
      </c>
    </row>
    <row r="7597" spans="1:25" x14ac:dyDescent="0.35">
      <c r="A7597" t="s">
        <v>25</v>
      </c>
      <c r="B7597" s="1">
        <v>43541</v>
      </c>
      <c r="C7597">
        <v>22.9</v>
      </c>
      <c r="D7597">
        <v>69</v>
      </c>
      <c r="E7597">
        <v>83</v>
      </c>
      <c r="F7597">
        <v>7.92</v>
      </c>
      <c r="G7597">
        <v>0</v>
      </c>
      <c r="H7597">
        <v>84.605571494791903</v>
      </c>
      <c r="I7597">
        <v>24.402113297861501</v>
      </c>
      <c r="J7597">
        <v>395.59599562739402</v>
      </c>
      <c r="K7597">
        <v>2.9727809135997298</v>
      </c>
      <c r="L7597">
        <v>42.283623599683899</v>
      </c>
      <c r="M7597">
        <v>7.7893079529049896</v>
      </c>
      <c r="N7597">
        <v>1.0292524543621799</v>
      </c>
      <c r="O7597">
        <v>15.693894002314501</v>
      </c>
      <c r="P7597">
        <v>59.504458889299698</v>
      </c>
      <c r="Q7597" t="s">
        <v>28</v>
      </c>
      <c r="R7597" t="s">
        <v>27</v>
      </c>
      <c r="S7597">
        <v>80</v>
      </c>
      <c r="T7597">
        <v>175.97825914902799</v>
      </c>
      <c r="U7597">
        <v>307.96195351080002</v>
      </c>
      <c r="V7597" t="s">
        <v>28</v>
      </c>
      <c r="W7597">
        <v>641.61838100572402</v>
      </c>
      <c r="X7597">
        <v>6416.1838100572404</v>
      </c>
      <c r="Y7597" t="s">
        <v>29</v>
      </c>
    </row>
    <row r="7598" spans="1:25" x14ac:dyDescent="0.35">
      <c r="A7598" t="s">
        <v>25</v>
      </c>
      <c r="B7598" s="1">
        <v>43542</v>
      </c>
      <c r="C7598">
        <v>18.100000000000001</v>
      </c>
      <c r="D7598">
        <v>92</v>
      </c>
      <c r="E7598">
        <v>35</v>
      </c>
      <c r="F7598">
        <v>5.4</v>
      </c>
      <c r="G7598">
        <v>9.6</v>
      </c>
      <c r="H7598">
        <v>30.8486399507802</v>
      </c>
      <c r="I7598">
        <v>12.4068978616517</v>
      </c>
      <c r="J7598">
        <v>366.59353102141699</v>
      </c>
      <c r="K7598">
        <v>5.6617566433249103E-3</v>
      </c>
      <c r="L7598">
        <v>22.878094731700202</v>
      </c>
      <c r="M7598">
        <v>5.5919542718562802E-3</v>
      </c>
      <c r="N7598" s="2">
        <v>2.80386110434491E-6</v>
      </c>
      <c r="O7598" s="2">
        <v>1.22873359587584E-7</v>
      </c>
      <c r="P7598" s="2">
        <v>1.41220022391672E-7</v>
      </c>
      <c r="Q7598" t="s">
        <v>26</v>
      </c>
      <c r="R7598" t="s">
        <v>27</v>
      </c>
      <c r="S7598">
        <v>80</v>
      </c>
      <c r="T7598">
        <v>4.5614411052001397E-3</v>
      </c>
      <c r="U7598">
        <v>7.9825219341002392E-3</v>
      </c>
      <c r="V7598" t="s">
        <v>26</v>
      </c>
      <c r="W7598">
        <v>6.6253296783799098E-2</v>
      </c>
      <c r="X7598">
        <v>0</v>
      </c>
      <c r="Y7598" t="s">
        <v>26</v>
      </c>
    </row>
    <row r="7599" spans="1:25" x14ac:dyDescent="0.35">
      <c r="A7599" t="s">
        <v>25</v>
      </c>
      <c r="B7599" s="1">
        <v>43543</v>
      </c>
      <c r="C7599">
        <v>20.8</v>
      </c>
      <c r="D7599">
        <v>72</v>
      </c>
      <c r="E7599">
        <v>64</v>
      </c>
      <c r="F7599">
        <v>9.7200000000000006</v>
      </c>
      <c r="G7599">
        <v>0.8</v>
      </c>
      <c r="H7599">
        <v>58.931007651459403</v>
      </c>
      <c r="I7599">
        <v>13.475386597651701</v>
      </c>
      <c r="J7599">
        <v>372.04153102141697</v>
      </c>
      <c r="K7599">
        <v>0.62210478516048795</v>
      </c>
      <c r="L7599">
        <v>24.713003680255198</v>
      </c>
      <c r="M7599">
        <v>0.64599339328127603</v>
      </c>
      <c r="N7599">
        <v>1.25508343960154E-2</v>
      </c>
      <c r="O7599">
        <v>0.15701049972108899</v>
      </c>
      <c r="P7599">
        <v>0.21164411000011599</v>
      </c>
      <c r="Q7599" t="s">
        <v>26</v>
      </c>
      <c r="R7599" t="s">
        <v>27</v>
      </c>
      <c r="S7599">
        <v>80</v>
      </c>
      <c r="T7599">
        <v>13.203924555646299</v>
      </c>
      <c r="U7599">
        <v>23.106867972381099</v>
      </c>
      <c r="V7599" t="s">
        <v>28</v>
      </c>
      <c r="W7599">
        <v>72.878967371929903</v>
      </c>
      <c r="X7599">
        <v>0</v>
      </c>
      <c r="Y7599" t="s">
        <v>26</v>
      </c>
    </row>
    <row r="7600" spans="1:25" x14ac:dyDescent="0.35">
      <c r="A7600" t="s">
        <v>25</v>
      </c>
      <c r="B7600" s="1">
        <v>43544</v>
      </c>
      <c r="C7600">
        <v>21.6</v>
      </c>
      <c r="D7600">
        <v>64</v>
      </c>
      <c r="E7600">
        <v>47</v>
      </c>
      <c r="F7600">
        <v>9.7200000000000006</v>
      </c>
      <c r="G7600">
        <v>0.2</v>
      </c>
      <c r="H7600">
        <v>76.816239957586305</v>
      </c>
      <c r="I7600">
        <v>14.8993412536517</v>
      </c>
      <c r="J7600">
        <v>377.63353102141701</v>
      </c>
      <c r="K7600">
        <v>1.4010500480716299</v>
      </c>
      <c r="L7600">
        <v>27.1233382916285</v>
      </c>
      <c r="M7600">
        <v>2.5256956911854802</v>
      </c>
      <c r="N7600">
        <v>0.14021139664710999</v>
      </c>
      <c r="O7600">
        <v>1.70245431028502</v>
      </c>
      <c r="P7600">
        <v>2.7726163083142401</v>
      </c>
      <c r="Q7600" t="s">
        <v>26</v>
      </c>
      <c r="R7600" t="s">
        <v>27</v>
      </c>
      <c r="S7600">
        <v>80</v>
      </c>
      <c r="T7600">
        <v>51.298117365935603</v>
      </c>
      <c r="U7600">
        <v>89.771705390387396</v>
      </c>
      <c r="V7600" t="s">
        <v>28</v>
      </c>
      <c r="W7600">
        <v>232.56436810506301</v>
      </c>
      <c r="X7600">
        <v>2325.6436810506302</v>
      </c>
      <c r="Y7600" t="s">
        <v>31</v>
      </c>
    </row>
    <row r="7601" spans="1:25" x14ac:dyDescent="0.35">
      <c r="A7601" t="s">
        <v>25</v>
      </c>
      <c r="B7601" s="1">
        <v>43545</v>
      </c>
      <c r="C7601">
        <v>21.8</v>
      </c>
      <c r="D7601">
        <v>64</v>
      </c>
      <c r="E7601">
        <v>56</v>
      </c>
      <c r="F7601">
        <v>10.08</v>
      </c>
      <c r="G7601">
        <v>0</v>
      </c>
      <c r="H7601">
        <v>82.847970567127106</v>
      </c>
      <c r="I7601">
        <v>16.335841765651701</v>
      </c>
      <c r="J7601">
        <v>383.261531021417</v>
      </c>
      <c r="K7601">
        <v>2.6291005999820301</v>
      </c>
      <c r="L7601">
        <v>29.525503246754699</v>
      </c>
      <c r="M7601">
        <v>5.5159242845308496</v>
      </c>
      <c r="N7601">
        <v>0.55877026642551597</v>
      </c>
      <c r="O7601">
        <v>10.078342586639501</v>
      </c>
      <c r="P7601">
        <v>19.439205081003099</v>
      </c>
      <c r="Q7601" t="s">
        <v>28</v>
      </c>
      <c r="R7601" t="s">
        <v>27</v>
      </c>
      <c r="S7601">
        <v>80</v>
      </c>
      <c r="T7601">
        <v>144.25212750713399</v>
      </c>
      <c r="U7601">
        <v>252.441223137485</v>
      </c>
      <c r="V7601" t="s">
        <v>28</v>
      </c>
      <c r="W7601">
        <v>546.909839322518</v>
      </c>
      <c r="X7601">
        <v>5469.0983932251802</v>
      </c>
      <c r="Y7601" t="s">
        <v>29</v>
      </c>
    </row>
    <row r="7602" spans="1:25" x14ac:dyDescent="0.35">
      <c r="A7602" t="s">
        <v>25</v>
      </c>
      <c r="B7602" s="1">
        <v>43546</v>
      </c>
      <c r="C7602">
        <v>18.899999999999999</v>
      </c>
      <c r="D7602">
        <v>91</v>
      </c>
      <c r="E7602">
        <v>43</v>
      </c>
      <c r="F7602">
        <v>9</v>
      </c>
      <c r="G7602">
        <v>0.2</v>
      </c>
      <c r="H7602">
        <v>80.027857884494395</v>
      </c>
      <c r="I7602">
        <v>16.6494881656517</v>
      </c>
      <c r="J7602">
        <v>388.36753102141699</v>
      </c>
      <c r="K7602">
        <v>1.79314619264261</v>
      </c>
      <c r="L7602">
        <v>30.075591492045501</v>
      </c>
      <c r="M7602">
        <v>3.73545967637763</v>
      </c>
      <c r="N7602">
        <v>0.28029663059759202</v>
      </c>
      <c r="O7602">
        <v>3.5489394245371502</v>
      </c>
      <c r="P7602">
        <v>7.0987432068811502</v>
      </c>
      <c r="Q7602" t="s">
        <v>26</v>
      </c>
      <c r="R7602" t="s">
        <v>27</v>
      </c>
      <c r="S7602">
        <v>80</v>
      </c>
      <c r="T7602">
        <v>77.136178664397903</v>
      </c>
      <c r="U7602">
        <v>134.98831266269599</v>
      </c>
      <c r="V7602" t="s">
        <v>28</v>
      </c>
      <c r="W7602">
        <v>327.23117078200897</v>
      </c>
      <c r="X7602">
        <v>3272.3117078200899</v>
      </c>
      <c r="Y7602" t="s">
        <v>31</v>
      </c>
    </row>
    <row r="7603" spans="1:25" x14ac:dyDescent="0.35">
      <c r="A7603" t="s">
        <v>25</v>
      </c>
      <c r="B7603" s="1">
        <v>43547</v>
      </c>
      <c r="C7603">
        <v>18.399999999999999</v>
      </c>
      <c r="D7603">
        <v>84</v>
      </c>
      <c r="E7603">
        <v>64</v>
      </c>
      <c r="F7603">
        <v>21.24</v>
      </c>
      <c r="G7603">
        <v>1.8</v>
      </c>
      <c r="H7603">
        <v>69.362484321145104</v>
      </c>
      <c r="I7603">
        <v>15.629212912409701</v>
      </c>
      <c r="J7603">
        <v>393.38353102141701</v>
      </c>
      <c r="K7603">
        <v>1.78691002540267</v>
      </c>
      <c r="L7603">
        <v>28.434184999381799</v>
      </c>
      <c r="M7603">
        <v>3.5638462599625198</v>
      </c>
      <c r="N7603">
        <v>0.257908386631575</v>
      </c>
      <c r="O7603">
        <v>3.4401424933260998</v>
      </c>
      <c r="P7603">
        <v>6.1578649115388</v>
      </c>
      <c r="Q7603" t="s">
        <v>26</v>
      </c>
      <c r="R7603" t="s">
        <v>27</v>
      </c>
      <c r="S7603">
        <v>80</v>
      </c>
      <c r="T7603">
        <v>76.694766513105407</v>
      </c>
      <c r="U7603">
        <v>134.21584139793501</v>
      </c>
      <c r="V7603" t="s">
        <v>28</v>
      </c>
      <c r="W7603">
        <v>325.67334508236002</v>
      </c>
      <c r="X7603">
        <v>3256.7334508235999</v>
      </c>
      <c r="Y7603" t="s">
        <v>31</v>
      </c>
    </row>
    <row r="7604" spans="1:25" x14ac:dyDescent="0.35">
      <c r="A7604" t="s">
        <v>25</v>
      </c>
      <c r="B7604" s="1">
        <v>43548</v>
      </c>
      <c r="C7604">
        <v>19.100000000000001</v>
      </c>
      <c r="D7604">
        <v>82</v>
      </c>
      <c r="E7604">
        <v>62</v>
      </c>
      <c r="F7604">
        <v>12.96</v>
      </c>
      <c r="G7604">
        <v>1.2</v>
      </c>
      <c r="H7604">
        <v>69.976800817958903</v>
      </c>
      <c r="I7604">
        <v>16.262778640409699</v>
      </c>
      <c r="J7604">
        <v>398.52553102141701</v>
      </c>
      <c r="K7604">
        <v>1.2005807220183999</v>
      </c>
      <c r="L7604">
        <v>29.514531311172998</v>
      </c>
      <c r="M7604">
        <v>2.1939111457033502</v>
      </c>
      <c r="N7604">
        <v>0.109276454324623</v>
      </c>
      <c r="O7604">
        <v>1.13404031100548</v>
      </c>
      <c r="P7604">
        <v>2.1857433568298701</v>
      </c>
      <c r="Q7604" t="s">
        <v>26</v>
      </c>
      <c r="R7604" t="s">
        <v>27</v>
      </c>
      <c r="S7604">
        <v>80</v>
      </c>
      <c r="T7604">
        <v>39.688620776853902</v>
      </c>
      <c r="U7604">
        <v>69.455086359494402</v>
      </c>
      <c r="V7604" t="s">
        <v>28</v>
      </c>
      <c r="W7604">
        <v>187.21383029191</v>
      </c>
      <c r="X7604">
        <v>1872.1383029190999</v>
      </c>
      <c r="Y7604" t="s">
        <v>30</v>
      </c>
    </row>
    <row r="7605" spans="1:25" x14ac:dyDescent="0.35">
      <c r="A7605" t="s">
        <v>25</v>
      </c>
      <c r="B7605" s="1">
        <v>43549</v>
      </c>
      <c r="C7605">
        <v>20.3</v>
      </c>
      <c r="D7605">
        <v>80</v>
      </c>
      <c r="E7605">
        <v>53</v>
      </c>
      <c r="F7605">
        <v>9.36</v>
      </c>
      <c r="G7605">
        <v>0.8</v>
      </c>
      <c r="H7605">
        <v>73.986916906015793</v>
      </c>
      <c r="I7605">
        <v>17.008560080409701</v>
      </c>
      <c r="J7605">
        <v>403.88353102141701</v>
      </c>
      <c r="K7605">
        <v>1.16490841009313</v>
      </c>
      <c r="L7605">
        <v>30.776888078069899</v>
      </c>
      <c r="M7605">
        <v>2.1873079738410599</v>
      </c>
      <c r="N7605">
        <v>0.108694981027249</v>
      </c>
      <c r="O7605">
        <v>1.05655789301678</v>
      </c>
      <c r="P7605">
        <v>2.21105120838391</v>
      </c>
      <c r="Q7605" t="s">
        <v>26</v>
      </c>
      <c r="R7605" t="s">
        <v>27</v>
      </c>
      <c r="S7605">
        <v>80</v>
      </c>
      <c r="T7605">
        <v>37.744565344431997</v>
      </c>
      <c r="U7605">
        <v>66.0529893527561</v>
      </c>
      <c r="V7605" t="s">
        <v>28</v>
      </c>
      <c r="W7605">
        <v>179.40212140825</v>
      </c>
      <c r="X7605">
        <v>1794.0212140824999</v>
      </c>
      <c r="Y7605" t="s">
        <v>30</v>
      </c>
    </row>
    <row r="7606" spans="1:25" x14ac:dyDescent="0.35">
      <c r="A7606" t="s">
        <v>25</v>
      </c>
      <c r="B7606" s="1">
        <v>43550</v>
      </c>
      <c r="C7606">
        <v>23.4</v>
      </c>
      <c r="D7606">
        <v>63</v>
      </c>
      <c r="E7606">
        <v>23</v>
      </c>
      <c r="F7606">
        <v>12.96</v>
      </c>
      <c r="G7606">
        <v>0.2</v>
      </c>
      <c r="H7606">
        <v>82.862489999613004</v>
      </c>
      <c r="I7606">
        <v>18.588118200409699</v>
      </c>
      <c r="J7606">
        <v>409.79953102141701</v>
      </c>
      <c r="K7606">
        <v>3.0453297459861401</v>
      </c>
      <c r="L7606">
        <v>33.389900792503497</v>
      </c>
      <c r="M7606">
        <v>6.8668161619406298</v>
      </c>
      <c r="N7606">
        <v>0.82342869739730995</v>
      </c>
      <c r="O7606">
        <v>15.595240445945301</v>
      </c>
      <c r="P7606">
        <v>38.208775541738397</v>
      </c>
      <c r="Q7606" t="s">
        <v>28</v>
      </c>
      <c r="R7606" t="s">
        <v>27</v>
      </c>
      <c r="S7606">
        <v>80</v>
      </c>
      <c r="T7606">
        <v>182.95299880257301</v>
      </c>
      <c r="U7606">
        <v>320.16774790450199</v>
      </c>
      <c r="V7606" t="s">
        <v>28</v>
      </c>
      <c r="W7606">
        <v>661.81894148835704</v>
      </c>
      <c r="X7606">
        <v>6618.18941488357</v>
      </c>
      <c r="Y7606" t="s">
        <v>29</v>
      </c>
    </row>
    <row r="7607" spans="1:25" x14ac:dyDescent="0.35">
      <c r="A7607" t="s">
        <v>25</v>
      </c>
      <c r="B7607" s="1">
        <v>43551</v>
      </c>
      <c r="C7607">
        <v>23.7</v>
      </c>
      <c r="D7607">
        <v>67</v>
      </c>
      <c r="E7607">
        <v>16</v>
      </c>
      <c r="F7607">
        <v>10.44</v>
      </c>
      <c r="G7607">
        <v>0</v>
      </c>
      <c r="H7607">
        <v>84.441084534715003</v>
      </c>
      <c r="I7607">
        <v>20.0141638324097</v>
      </c>
      <c r="J7607">
        <v>415.76953102141698</v>
      </c>
      <c r="K7607">
        <v>3.3007970048352799</v>
      </c>
      <c r="L7607">
        <v>35.728601330954497</v>
      </c>
      <c r="M7607">
        <v>7.7045982621738798</v>
      </c>
      <c r="N7607">
        <v>1.0095234259922401</v>
      </c>
      <c r="O7607">
        <v>19.710314244515502</v>
      </c>
      <c r="P7607">
        <v>54.905574560805697</v>
      </c>
      <c r="Q7607" t="s">
        <v>28</v>
      </c>
      <c r="R7607" t="s">
        <v>27</v>
      </c>
      <c r="S7607">
        <v>80</v>
      </c>
      <c r="T7607">
        <v>208.244503409001</v>
      </c>
      <c r="U7607">
        <v>364.427880965751</v>
      </c>
      <c r="V7607" t="s">
        <v>28</v>
      </c>
      <c r="W7607">
        <v>733.38858762196799</v>
      </c>
      <c r="X7607">
        <v>7333.8858762196796</v>
      </c>
      <c r="Y7607" t="s">
        <v>29</v>
      </c>
    </row>
    <row r="7608" spans="1:25" x14ac:dyDescent="0.35">
      <c r="A7608" t="s">
        <v>25</v>
      </c>
      <c r="B7608" s="1">
        <v>43552</v>
      </c>
      <c r="C7608">
        <v>20.100000000000001</v>
      </c>
      <c r="D7608">
        <v>79</v>
      </c>
      <c r="E7608">
        <v>65</v>
      </c>
      <c r="F7608">
        <v>7.2</v>
      </c>
      <c r="G7608">
        <v>3.4</v>
      </c>
      <c r="H7608">
        <v>60.072980228915497</v>
      </c>
      <c r="I7608">
        <v>15.231632823711699</v>
      </c>
      <c r="J7608">
        <v>412.54489495019902</v>
      </c>
      <c r="K7608">
        <v>0.59049156814386905</v>
      </c>
      <c r="L7608">
        <v>27.889028031218</v>
      </c>
      <c r="M7608">
        <v>0.66403670682104599</v>
      </c>
      <c r="N7608">
        <v>1.3177981641512E-2</v>
      </c>
      <c r="O7608">
        <v>0.14188683255345799</v>
      </c>
      <c r="P7608">
        <v>0.24435137144125399</v>
      </c>
      <c r="Q7608" t="s">
        <v>26</v>
      </c>
      <c r="R7608" t="s">
        <v>27</v>
      </c>
      <c r="S7608">
        <v>80</v>
      </c>
      <c r="T7608">
        <v>12.094984337855401</v>
      </c>
      <c r="U7608">
        <v>21.166222591246999</v>
      </c>
      <c r="V7608" t="s">
        <v>28</v>
      </c>
      <c r="W7608">
        <v>67.553328465592898</v>
      </c>
      <c r="X7608">
        <v>675.53328465592904</v>
      </c>
      <c r="Y7608" t="s">
        <v>30</v>
      </c>
    </row>
    <row r="7609" spans="1:25" x14ac:dyDescent="0.35">
      <c r="A7609" t="s">
        <v>25</v>
      </c>
      <c r="B7609" s="1">
        <v>43553</v>
      </c>
      <c r="C7609">
        <v>19.899999999999999</v>
      </c>
      <c r="D7609">
        <v>75</v>
      </c>
      <c r="E7609">
        <v>87</v>
      </c>
      <c r="F7609">
        <v>10.44</v>
      </c>
      <c r="G7609">
        <v>3</v>
      </c>
      <c r="H7609">
        <v>58.950607995684898</v>
      </c>
      <c r="I7609">
        <v>12.123311586282099</v>
      </c>
      <c r="J7609">
        <v>411.15085971035597</v>
      </c>
      <c r="K7609">
        <v>0.64595711630084496</v>
      </c>
      <c r="L7609">
        <v>22.581976652176699</v>
      </c>
      <c r="M7609">
        <v>0.63265892330287499</v>
      </c>
      <c r="N7609">
        <v>1.20959271660207E-2</v>
      </c>
      <c r="O7609">
        <v>0.167963011762398</v>
      </c>
      <c r="P7609">
        <v>0.18787232056054601</v>
      </c>
      <c r="Q7609" t="s">
        <v>26</v>
      </c>
      <c r="R7609" t="s">
        <v>27</v>
      </c>
      <c r="S7609">
        <v>80</v>
      </c>
      <c r="T7609">
        <v>14.0661175494254</v>
      </c>
      <c r="U7609">
        <v>24.615705711494499</v>
      </c>
      <c r="V7609" t="s">
        <v>28</v>
      </c>
      <c r="W7609">
        <v>76.973940062311399</v>
      </c>
      <c r="X7609">
        <v>0</v>
      </c>
      <c r="Y7609" t="s">
        <v>26</v>
      </c>
    </row>
    <row r="7610" spans="1:25" x14ac:dyDescent="0.35">
      <c r="A7610" t="s">
        <v>25</v>
      </c>
      <c r="B7610" s="1">
        <v>43554</v>
      </c>
      <c r="C7610">
        <v>19.8</v>
      </c>
      <c r="D7610">
        <v>79</v>
      </c>
      <c r="E7610">
        <v>60</v>
      </c>
      <c r="F7610">
        <v>24.12</v>
      </c>
      <c r="G7610">
        <v>10.4</v>
      </c>
      <c r="H7610">
        <v>49.763960560956598</v>
      </c>
      <c r="I7610">
        <v>6.53891450620387</v>
      </c>
      <c r="J7610">
        <v>377.83393007980101</v>
      </c>
      <c r="K7610">
        <v>0.536222419602706</v>
      </c>
      <c r="L7610">
        <v>12.5354718281173</v>
      </c>
      <c r="M7610">
        <v>0.366850716988389</v>
      </c>
      <c r="N7610">
        <v>4.6101503889216904E-3</v>
      </c>
      <c r="O7610">
        <v>6.5515181922457394E-2</v>
      </c>
      <c r="P7610">
        <v>2.0330731500610801E-2</v>
      </c>
      <c r="Q7610" t="s">
        <v>26</v>
      </c>
      <c r="R7610" t="s">
        <v>27</v>
      </c>
      <c r="S7610">
        <v>80</v>
      </c>
      <c r="T7610">
        <v>10.283177500692</v>
      </c>
      <c r="U7610">
        <v>17.995560626210999</v>
      </c>
      <c r="V7610" t="s">
        <v>28</v>
      </c>
      <c r="W7610">
        <v>58.694136361225603</v>
      </c>
      <c r="X7610">
        <v>0</v>
      </c>
      <c r="Y7610" t="s">
        <v>26</v>
      </c>
    </row>
    <row r="7611" spans="1:25" x14ac:dyDescent="0.35">
      <c r="A7611" t="s">
        <v>25</v>
      </c>
      <c r="B7611" s="1">
        <v>43555</v>
      </c>
      <c r="C7611">
        <v>19.8</v>
      </c>
      <c r="D7611">
        <v>88</v>
      </c>
      <c r="E7611">
        <v>65</v>
      </c>
      <c r="F7611">
        <v>20.52</v>
      </c>
      <c r="G7611">
        <v>2.2000000000000002</v>
      </c>
      <c r="H7611">
        <v>52.958079871075697</v>
      </c>
      <c r="I7611">
        <v>5.2900150672496302</v>
      </c>
      <c r="J7611">
        <v>383.10193007980098</v>
      </c>
      <c r="K7611">
        <v>0.64247691817895602</v>
      </c>
      <c r="L7611">
        <v>10.226985026684099</v>
      </c>
      <c r="M7611">
        <v>0.39232144110603001</v>
      </c>
      <c r="N7611">
        <v>5.19176852904001E-3</v>
      </c>
      <c r="O7611">
        <v>9.1019236020750599E-2</v>
      </c>
      <c r="P7611">
        <v>1.77717221239856E-2</v>
      </c>
      <c r="Q7611" t="s">
        <v>26</v>
      </c>
      <c r="R7611" t="s">
        <v>27</v>
      </c>
      <c r="S7611">
        <v>80</v>
      </c>
      <c r="T7611">
        <v>13.938966392465</v>
      </c>
      <c r="U7611">
        <v>24.393191186813699</v>
      </c>
      <c r="V7611" t="s">
        <v>28</v>
      </c>
      <c r="W7611">
        <v>76.372432188000303</v>
      </c>
      <c r="X7611">
        <v>0</v>
      </c>
      <c r="Y7611" t="s">
        <v>26</v>
      </c>
    </row>
    <row r="7612" spans="1:25" x14ac:dyDescent="0.35">
      <c r="A7612" t="s">
        <v>25</v>
      </c>
      <c r="B7612" s="1">
        <v>43556</v>
      </c>
      <c r="C7612">
        <v>20.2</v>
      </c>
      <c r="D7612">
        <v>88</v>
      </c>
      <c r="E7612">
        <v>14</v>
      </c>
      <c r="F7612">
        <v>21.6</v>
      </c>
      <c r="G7612">
        <v>6</v>
      </c>
      <c r="H7612">
        <v>42.409282113730001</v>
      </c>
      <c r="I7612">
        <v>2.81335023026918</v>
      </c>
      <c r="J7612">
        <v>368.84998207409399</v>
      </c>
      <c r="K7612">
        <v>0.15922740775781999</v>
      </c>
      <c r="L7612">
        <v>5.5214159439845396</v>
      </c>
      <c r="M7612">
        <v>7.1556496238281406E-2</v>
      </c>
      <c r="N7612">
        <v>2.55445203875948E-4</v>
      </c>
      <c r="O7612">
        <v>5.7926437045747298E-4</v>
      </c>
      <c r="P7612" s="2">
        <v>2.6705681532137101E-5</v>
      </c>
      <c r="Q7612" t="s">
        <v>26</v>
      </c>
      <c r="R7612" t="s">
        <v>27</v>
      </c>
      <c r="S7612">
        <v>75</v>
      </c>
      <c r="T7612">
        <v>1.09989426279991</v>
      </c>
      <c r="U7612">
        <v>1.9248149598998501</v>
      </c>
      <c r="V7612" t="s">
        <v>26</v>
      </c>
      <c r="W7612">
        <v>9.7681507386535493</v>
      </c>
      <c r="X7612">
        <v>0</v>
      </c>
      <c r="Y7612" t="s">
        <v>26</v>
      </c>
    </row>
    <row r="7613" spans="1:25" x14ac:dyDescent="0.35">
      <c r="A7613" t="s">
        <v>25</v>
      </c>
      <c r="B7613" s="1">
        <v>43557</v>
      </c>
      <c r="C7613">
        <v>20.100000000000001</v>
      </c>
      <c r="D7613">
        <v>63</v>
      </c>
      <c r="E7613">
        <v>229</v>
      </c>
      <c r="F7613">
        <v>21.96</v>
      </c>
      <c r="G7613">
        <v>30.4</v>
      </c>
      <c r="H7613">
        <v>53.259427043241701</v>
      </c>
      <c r="I7613">
        <v>1.8661451528425099</v>
      </c>
      <c r="J7613">
        <v>269.29463065067898</v>
      </c>
      <c r="K7613">
        <v>0.71250950960201997</v>
      </c>
      <c r="L7613">
        <v>3.6687317968938302</v>
      </c>
      <c r="M7613">
        <v>0.27016295216821501</v>
      </c>
      <c r="N7613">
        <v>2.6825421723781998E-3</v>
      </c>
      <c r="O7613">
        <v>1.7512780205346998E-2</v>
      </c>
      <c r="P7613">
        <v>3.0303496623712198E-4</v>
      </c>
      <c r="Q7613" t="s">
        <v>26</v>
      </c>
      <c r="R7613" t="s">
        <v>27</v>
      </c>
      <c r="S7613">
        <v>75</v>
      </c>
      <c r="T7613">
        <v>13.820838485367</v>
      </c>
      <c r="U7613">
        <v>24.186467349392299</v>
      </c>
      <c r="V7613" t="s">
        <v>28</v>
      </c>
      <c r="W7613">
        <v>88.732143383648506</v>
      </c>
      <c r="X7613">
        <v>0</v>
      </c>
      <c r="Y7613" t="s">
        <v>26</v>
      </c>
    </row>
    <row r="7614" spans="1:25" x14ac:dyDescent="0.35">
      <c r="A7614" t="s">
        <v>25</v>
      </c>
      <c r="B7614" s="1">
        <v>43558</v>
      </c>
      <c r="C7614">
        <v>18.399999999999999</v>
      </c>
      <c r="D7614">
        <v>63</v>
      </c>
      <c r="E7614">
        <v>81</v>
      </c>
      <c r="F7614">
        <v>11.16</v>
      </c>
      <c r="G7614">
        <v>0</v>
      </c>
      <c r="H7614">
        <v>73.589190090553501</v>
      </c>
      <c r="I7614">
        <v>2.94569674284251</v>
      </c>
      <c r="J7614">
        <v>273.310630650679</v>
      </c>
      <c r="K7614">
        <v>1.25234715519258</v>
      </c>
      <c r="L7614">
        <v>5.7368173167664303</v>
      </c>
      <c r="M7614">
        <v>0.57262372346031098</v>
      </c>
      <c r="N7614">
        <v>1.01390585236411E-2</v>
      </c>
      <c r="O7614">
        <v>0.26700295499749299</v>
      </c>
      <c r="P7614">
        <v>1.3482103803721701E-2</v>
      </c>
      <c r="Q7614" t="s">
        <v>26</v>
      </c>
      <c r="R7614" t="s">
        <v>27</v>
      </c>
      <c r="S7614">
        <v>75</v>
      </c>
      <c r="T7614">
        <v>35.480312453793303</v>
      </c>
      <c r="U7614">
        <v>62.090546794138199</v>
      </c>
      <c r="V7614" t="s">
        <v>28</v>
      </c>
      <c r="W7614">
        <v>198.69470694309999</v>
      </c>
      <c r="X7614">
        <v>1986.947069431</v>
      </c>
      <c r="Y7614" t="s">
        <v>30</v>
      </c>
    </row>
    <row r="7615" spans="1:25" x14ac:dyDescent="0.35">
      <c r="A7615" t="s">
        <v>25</v>
      </c>
      <c r="B7615" s="1">
        <v>43559</v>
      </c>
      <c r="C7615">
        <v>18.100000000000001</v>
      </c>
      <c r="D7615">
        <v>64</v>
      </c>
      <c r="E7615">
        <v>54</v>
      </c>
      <c r="F7615">
        <v>8.64</v>
      </c>
      <c r="G7615">
        <v>0</v>
      </c>
      <c r="H7615">
        <v>80.759303166912701</v>
      </c>
      <c r="I7615">
        <v>3.97991165484251</v>
      </c>
      <c r="J7615">
        <v>277.27263065067899</v>
      </c>
      <c r="K7615">
        <v>1.9052302982934</v>
      </c>
      <c r="L7615">
        <v>7.6840840873859202</v>
      </c>
      <c r="M7615">
        <v>1.0275418091450299</v>
      </c>
      <c r="N7615">
        <v>2.8540003500662998E-2</v>
      </c>
      <c r="O7615">
        <v>1.42533879278735</v>
      </c>
      <c r="P7615">
        <v>0.14340339061770599</v>
      </c>
      <c r="Q7615" t="s">
        <v>26</v>
      </c>
      <c r="R7615" t="s">
        <v>27</v>
      </c>
      <c r="S7615">
        <v>75</v>
      </c>
      <c r="T7615">
        <v>71.024529557909105</v>
      </c>
      <c r="U7615">
        <v>124.29292672634099</v>
      </c>
      <c r="V7615" t="s">
        <v>28</v>
      </c>
      <c r="W7615">
        <v>355.47902281910501</v>
      </c>
      <c r="X7615">
        <v>3554.7902281910501</v>
      </c>
      <c r="Y7615" t="s">
        <v>31</v>
      </c>
    </row>
    <row r="7616" spans="1:25" x14ac:dyDescent="0.35">
      <c r="A7616" t="s">
        <v>25</v>
      </c>
      <c r="B7616" s="1">
        <v>43560</v>
      </c>
      <c r="C7616">
        <v>17.5</v>
      </c>
      <c r="D7616">
        <v>69</v>
      </c>
      <c r="E7616">
        <v>160</v>
      </c>
      <c r="F7616">
        <v>6.12</v>
      </c>
      <c r="G7616">
        <v>0</v>
      </c>
      <c r="H7616">
        <v>82.483675192359698</v>
      </c>
      <c r="I7616">
        <v>4.8426551708425096</v>
      </c>
      <c r="J7616">
        <v>281.12663065067898</v>
      </c>
      <c r="K7616">
        <v>2.0570489670755898</v>
      </c>
      <c r="L7616">
        <v>9.2854357091539104</v>
      </c>
      <c r="M7616">
        <v>1.67426434656559</v>
      </c>
      <c r="N7616">
        <v>6.7723194478860896E-2</v>
      </c>
      <c r="O7616">
        <v>2.2638977764072399</v>
      </c>
      <c r="P7616">
        <v>0.35383497052642499</v>
      </c>
      <c r="Q7616" t="s">
        <v>26</v>
      </c>
      <c r="R7616" t="s">
        <v>27</v>
      </c>
      <c r="S7616">
        <v>75</v>
      </c>
      <c r="T7616">
        <v>80.551689178009696</v>
      </c>
      <c r="U7616">
        <v>140.96545606151699</v>
      </c>
      <c r="V7616" t="s">
        <v>28</v>
      </c>
      <c r="W7616">
        <v>394.43716312615499</v>
      </c>
      <c r="X7616">
        <v>3944.3716312615502</v>
      </c>
      <c r="Y7616" t="s">
        <v>31</v>
      </c>
    </row>
    <row r="7617" spans="1:25" x14ac:dyDescent="0.35">
      <c r="A7617" t="s">
        <v>25</v>
      </c>
      <c r="B7617" s="1">
        <v>43561</v>
      </c>
      <c r="C7617">
        <v>17.5</v>
      </c>
      <c r="D7617">
        <v>64</v>
      </c>
      <c r="E7617">
        <v>60</v>
      </c>
      <c r="F7617">
        <v>5.04</v>
      </c>
      <c r="G7617">
        <v>10.4</v>
      </c>
      <c r="H7617">
        <v>48.950996607550998</v>
      </c>
      <c r="I7617">
        <v>2.9039125153443099</v>
      </c>
      <c r="J7617">
        <v>256.73591438533799</v>
      </c>
      <c r="K7617">
        <v>0.185048318344982</v>
      </c>
      <c r="L7617">
        <v>5.6481120498528199</v>
      </c>
      <c r="M7617">
        <v>8.4015225590910195E-2</v>
      </c>
      <c r="N7617">
        <v>3.3937712029575499E-4</v>
      </c>
      <c r="O7617">
        <v>9.4846600768893697E-4</v>
      </c>
      <c r="P7617" s="2">
        <v>4.6151003111239198E-5</v>
      </c>
      <c r="Q7617" t="s">
        <v>26</v>
      </c>
      <c r="R7617" t="s">
        <v>27</v>
      </c>
      <c r="S7617">
        <v>75</v>
      </c>
      <c r="T7617">
        <v>1.4189663590652499</v>
      </c>
      <c r="U7617">
        <v>2.4831911283641901</v>
      </c>
      <c r="V7617" t="s">
        <v>26</v>
      </c>
      <c r="W7617">
        <v>12.214472097494699</v>
      </c>
      <c r="X7617">
        <v>0</v>
      </c>
      <c r="Y7617" t="s">
        <v>26</v>
      </c>
    </row>
    <row r="7618" spans="1:25" x14ac:dyDescent="0.35">
      <c r="A7618" t="s">
        <v>25</v>
      </c>
      <c r="B7618" s="1">
        <v>43562</v>
      </c>
      <c r="C7618">
        <v>17.399999999999999</v>
      </c>
      <c r="D7618">
        <v>65</v>
      </c>
      <c r="E7618">
        <v>259</v>
      </c>
      <c r="F7618">
        <v>12.96</v>
      </c>
      <c r="G7618">
        <v>0.2</v>
      </c>
      <c r="H7618">
        <v>71.083192720240206</v>
      </c>
      <c r="I7618">
        <v>3.8727408653443098</v>
      </c>
      <c r="J7618">
        <v>260.571914385338</v>
      </c>
      <c r="K7618">
        <v>1.2449831291010101</v>
      </c>
      <c r="L7618">
        <v>7.4679995330925797</v>
      </c>
      <c r="M7618">
        <v>0.64542073938616396</v>
      </c>
      <c r="N7618">
        <v>1.2531148202400399E-2</v>
      </c>
      <c r="O7618">
        <v>0.412103879113211</v>
      </c>
      <c r="P7618">
        <v>3.8781755248431499E-2</v>
      </c>
      <c r="Q7618" t="s">
        <v>26</v>
      </c>
      <c r="R7618" t="s">
        <v>27</v>
      </c>
      <c r="S7618">
        <v>75</v>
      </c>
      <c r="T7618">
        <v>35.134011047045902</v>
      </c>
      <c r="U7618">
        <v>61.4845193323304</v>
      </c>
      <c r="V7618" t="s">
        <v>28</v>
      </c>
      <c r="W7618">
        <v>197.051283646564</v>
      </c>
      <c r="X7618">
        <v>1970.51283646564</v>
      </c>
      <c r="Y7618" t="s">
        <v>30</v>
      </c>
    </row>
    <row r="7619" spans="1:25" x14ac:dyDescent="0.35">
      <c r="A7619" t="s">
        <v>25</v>
      </c>
      <c r="B7619" s="1">
        <v>43563</v>
      </c>
      <c r="C7619">
        <v>17.5</v>
      </c>
      <c r="D7619">
        <v>64</v>
      </c>
      <c r="E7619">
        <v>258</v>
      </c>
      <c r="F7619">
        <v>14.76</v>
      </c>
      <c r="G7619">
        <v>0</v>
      </c>
      <c r="H7619">
        <v>80.329171288112207</v>
      </c>
      <c r="I7619">
        <v>4.8746365613443103</v>
      </c>
      <c r="J7619">
        <v>264.42591438533799</v>
      </c>
      <c r="K7619">
        <v>2.4745754667535498</v>
      </c>
      <c r="L7619">
        <v>9.3197538293102795</v>
      </c>
      <c r="M7619">
        <v>2.2765215852982799</v>
      </c>
      <c r="N7619">
        <v>0.116664827003123</v>
      </c>
      <c r="O7619">
        <v>3.7708918295804401</v>
      </c>
      <c r="P7619">
        <v>0.59441853932634503</v>
      </c>
      <c r="Q7619" t="s">
        <v>26</v>
      </c>
      <c r="R7619" t="s">
        <v>27</v>
      </c>
      <c r="S7619">
        <v>75</v>
      </c>
      <c r="T7619">
        <v>108.939836303871</v>
      </c>
      <c r="U7619">
        <v>190.64471353177501</v>
      </c>
      <c r="V7619" t="s">
        <v>28</v>
      </c>
      <c r="W7619">
        <v>504.98137141661402</v>
      </c>
      <c r="X7619">
        <v>5049.81371416614</v>
      </c>
      <c r="Y7619" t="s">
        <v>29</v>
      </c>
    </row>
    <row r="7620" spans="1:25" x14ac:dyDescent="0.35">
      <c r="A7620" t="s">
        <v>25</v>
      </c>
      <c r="B7620" s="1">
        <v>43564</v>
      </c>
      <c r="C7620">
        <v>18.7</v>
      </c>
      <c r="D7620">
        <v>64</v>
      </c>
      <c r="E7620">
        <v>255</v>
      </c>
      <c r="F7620">
        <v>17.28</v>
      </c>
      <c r="G7620">
        <v>0</v>
      </c>
      <c r="H7620">
        <v>83.560413688717503</v>
      </c>
      <c r="I7620">
        <v>5.9411706893443101</v>
      </c>
      <c r="J7620">
        <v>268.49591438533798</v>
      </c>
      <c r="K7620">
        <v>4.1430308084919103</v>
      </c>
      <c r="L7620">
        <v>11.2594782495893</v>
      </c>
      <c r="M7620">
        <v>4.7855591450256396</v>
      </c>
      <c r="N7620">
        <v>0.43456001366480301</v>
      </c>
      <c r="O7620">
        <v>17.9615712058275</v>
      </c>
      <c r="P7620">
        <v>4.3698651811659399</v>
      </c>
      <c r="Q7620" t="s">
        <v>26</v>
      </c>
      <c r="R7620" t="s">
        <v>27</v>
      </c>
      <c r="S7620">
        <v>75</v>
      </c>
      <c r="T7620">
        <v>249.19280570237399</v>
      </c>
      <c r="U7620">
        <v>436.08740997915402</v>
      </c>
      <c r="V7620" t="s">
        <v>28</v>
      </c>
      <c r="W7620">
        <v>971.95829296114198</v>
      </c>
      <c r="X7620">
        <v>9719.5829296114207</v>
      </c>
      <c r="Y7620" t="s">
        <v>29</v>
      </c>
    </row>
    <row r="7621" spans="1:25" x14ac:dyDescent="0.35">
      <c r="A7621" t="s">
        <v>25</v>
      </c>
      <c r="B7621" s="1">
        <v>43565</v>
      </c>
      <c r="C7621">
        <v>19.899999999999999</v>
      </c>
      <c r="D7621">
        <v>63</v>
      </c>
      <c r="E7621">
        <v>250</v>
      </c>
      <c r="F7621">
        <v>14.76</v>
      </c>
      <c r="G7621">
        <v>0</v>
      </c>
      <c r="H7621">
        <v>84.707180251602594</v>
      </c>
      <c r="I7621">
        <v>7.1037647093443104</v>
      </c>
      <c r="J7621">
        <v>272.78191438533798</v>
      </c>
      <c r="K7621">
        <v>4.2546211655292501</v>
      </c>
      <c r="L7621">
        <v>13.3390906028941</v>
      </c>
      <c r="M7621">
        <v>5.4195062568058701</v>
      </c>
      <c r="N7621">
        <v>0.54159869845544295</v>
      </c>
      <c r="O7621">
        <v>22.4168623127735</v>
      </c>
      <c r="P7621">
        <v>7.9996095785809302</v>
      </c>
      <c r="Q7621" t="s">
        <v>26</v>
      </c>
      <c r="R7621" t="s">
        <v>27</v>
      </c>
      <c r="S7621">
        <v>75</v>
      </c>
      <c r="T7621">
        <v>259.86732214519299</v>
      </c>
      <c r="U7621">
        <v>454.76781375408899</v>
      </c>
      <c r="V7621" t="s">
        <v>28</v>
      </c>
      <c r="W7621">
        <v>1003.64613078809</v>
      </c>
      <c r="X7621">
        <v>10036.4613078809</v>
      </c>
      <c r="Y7621" t="s">
        <v>32</v>
      </c>
    </row>
    <row r="7622" spans="1:25" x14ac:dyDescent="0.35">
      <c r="A7622" t="s">
        <v>25</v>
      </c>
      <c r="B7622" s="1">
        <v>43566</v>
      </c>
      <c r="C7622">
        <v>19.8</v>
      </c>
      <c r="D7622">
        <v>73</v>
      </c>
      <c r="E7622">
        <v>12</v>
      </c>
      <c r="F7622">
        <v>8.64</v>
      </c>
      <c r="G7622">
        <v>3.2</v>
      </c>
      <c r="H7622">
        <v>64.654794292606695</v>
      </c>
      <c r="I7622">
        <v>5.3022285097244399</v>
      </c>
      <c r="J7622">
        <v>271.69003651477698</v>
      </c>
      <c r="K7622">
        <v>0.80325858550436202</v>
      </c>
      <c r="L7622">
        <v>10.111141340932701</v>
      </c>
      <c r="M7622">
        <v>0.48747505111300299</v>
      </c>
      <c r="N7622">
        <v>7.6250841432233202E-3</v>
      </c>
      <c r="O7622">
        <v>0.172345519774219</v>
      </c>
      <c r="P7622">
        <v>3.2781796204624299E-2</v>
      </c>
      <c r="Q7622" t="s">
        <v>26</v>
      </c>
      <c r="R7622" t="s">
        <v>27</v>
      </c>
      <c r="S7622">
        <v>75</v>
      </c>
      <c r="T7622">
        <v>16.8996255648957</v>
      </c>
      <c r="U7622">
        <v>29.5743447385675</v>
      </c>
      <c r="V7622" t="s">
        <v>28</v>
      </c>
      <c r="W7622">
        <v>105.501706774919</v>
      </c>
      <c r="X7622">
        <v>1055.0170677491899</v>
      </c>
      <c r="Y7622" t="s">
        <v>30</v>
      </c>
    </row>
    <row r="7623" spans="1:25" x14ac:dyDescent="0.35">
      <c r="A7623" t="s">
        <v>25</v>
      </c>
      <c r="B7623" s="1">
        <v>43567</v>
      </c>
      <c r="C7623">
        <v>18.3</v>
      </c>
      <c r="D7623">
        <v>66</v>
      </c>
      <c r="E7623">
        <v>241</v>
      </c>
      <c r="F7623">
        <v>20.52</v>
      </c>
      <c r="G7623">
        <v>3.6</v>
      </c>
      <c r="H7623">
        <v>64.958118425652899</v>
      </c>
      <c r="I7623">
        <v>3.9066419557846599</v>
      </c>
      <c r="J7623">
        <v>269.072788497489</v>
      </c>
      <c r="K7623">
        <v>1.4798164873334201</v>
      </c>
      <c r="L7623">
        <v>7.53961649346678</v>
      </c>
      <c r="M7623">
        <v>0.77081471943226398</v>
      </c>
      <c r="N7623">
        <v>1.7158147733880399E-2</v>
      </c>
      <c r="O7623">
        <v>0.68278954878382703</v>
      </c>
      <c r="P7623">
        <v>6.5708750407416305E-2</v>
      </c>
      <c r="Q7623" t="s">
        <v>26</v>
      </c>
      <c r="R7623" t="s">
        <v>27</v>
      </c>
      <c r="S7623">
        <v>75</v>
      </c>
      <c r="T7623">
        <v>46.805103462239103</v>
      </c>
      <c r="U7623">
        <v>81.908931058918398</v>
      </c>
      <c r="V7623" t="s">
        <v>28</v>
      </c>
      <c r="W7623">
        <v>250.99812572052099</v>
      </c>
      <c r="X7623">
        <v>2509.9812572052101</v>
      </c>
      <c r="Y7623" t="s">
        <v>31</v>
      </c>
    </row>
    <row r="7624" spans="1:25" x14ac:dyDescent="0.35">
      <c r="A7624" t="s">
        <v>25</v>
      </c>
      <c r="B7624" s="1">
        <v>43568</v>
      </c>
      <c r="C7624">
        <v>16.3</v>
      </c>
      <c r="D7624">
        <v>49</v>
      </c>
      <c r="E7624">
        <v>145</v>
      </c>
      <c r="F7624">
        <v>5.76</v>
      </c>
      <c r="G7624">
        <v>0.6</v>
      </c>
      <c r="H7624">
        <v>78.298488799240104</v>
      </c>
      <c r="I7624">
        <v>5.2344230797846603</v>
      </c>
      <c r="J7624">
        <v>272.71078849748898</v>
      </c>
      <c r="K7624">
        <v>1.2907024379511101</v>
      </c>
      <c r="L7624">
        <v>9.9894989354347903</v>
      </c>
      <c r="M7624">
        <v>0.77817398706510998</v>
      </c>
      <c r="N7624">
        <v>1.7449166191767299E-2</v>
      </c>
      <c r="O7624">
        <v>0.66592913610013005</v>
      </c>
      <c r="P7624">
        <v>0.123190271753746</v>
      </c>
      <c r="Q7624" t="s">
        <v>26</v>
      </c>
      <c r="R7624" t="s">
        <v>27</v>
      </c>
      <c r="S7624">
        <v>75</v>
      </c>
      <c r="T7624">
        <v>37.305075700693699</v>
      </c>
      <c r="U7624">
        <v>65.283882476213904</v>
      </c>
      <c r="V7624" t="s">
        <v>28</v>
      </c>
      <c r="W7624">
        <v>207.307755707654</v>
      </c>
      <c r="X7624">
        <v>2073.07755707654</v>
      </c>
      <c r="Y7624" t="s">
        <v>31</v>
      </c>
    </row>
    <row r="7625" spans="1:25" x14ac:dyDescent="0.35">
      <c r="A7625" t="s">
        <v>25</v>
      </c>
      <c r="B7625" s="1">
        <v>43569</v>
      </c>
      <c r="C7625">
        <v>16.600000000000001</v>
      </c>
      <c r="D7625">
        <v>65</v>
      </c>
      <c r="E7625">
        <v>250</v>
      </c>
      <c r="F7625">
        <v>22.32</v>
      </c>
      <c r="G7625">
        <v>0</v>
      </c>
      <c r="H7625">
        <v>82.598726357441606</v>
      </c>
      <c r="I7625">
        <v>6.1613561497846598</v>
      </c>
      <c r="J7625">
        <v>276.40278849748898</v>
      </c>
      <c r="K7625">
        <v>4.7207538405599401</v>
      </c>
      <c r="L7625">
        <v>11.6722409875628</v>
      </c>
      <c r="M7625">
        <v>5.5691648906639699</v>
      </c>
      <c r="N7625">
        <v>0.568351930624859</v>
      </c>
      <c r="O7625">
        <v>25.781572794197299</v>
      </c>
      <c r="P7625">
        <v>6.8075774471966097</v>
      </c>
      <c r="Q7625" t="s">
        <v>26</v>
      </c>
      <c r="R7625" t="s">
        <v>27</v>
      </c>
      <c r="S7625">
        <v>75</v>
      </c>
      <c r="T7625">
        <v>305.944387173927</v>
      </c>
      <c r="U7625">
        <v>535.40267755437196</v>
      </c>
      <c r="V7625" t="s">
        <v>30</v>
      </c>
      <c r="W7625">
        <v>1135.67793645249</v>
      </c>
      <c r="X7625">
        <v>11356.7793645249</v>
      </c>
      <c r="Y7625" t="s">
        <v>32</v>
      </c>
    </row>
    <row r="7626" spans="1:25" x14ac:dyDescent="0.35">
      <c r="A7626" t="s">
        <v>25</v>
      </c>
      <c r="B7626" s="1">
        <v>43570</v>
      </c>
      <c r="C7626">
        <v>15.8</v>
      </c>
      <c r="D7626">
        <v>64</v>
      </c>
      <c r="E7626">
        <v>59</v>
      </c>
      <c r="F7626">
        <v>10.44</v>
      </c>
      <c r="G7626">
        <v>0</v>
      </c>
      <c r="H7626">
        <v>83.694851983295393</v>
      </c>
      <c r="I7626">
        <v>7.0716807337846603</v>
      </c>
      <c r="J7626">
        <v>279.95078849748899</v>
      </c>
      <c r="K7626">
        <v>2.98749660467805</v>
      </c>
      <c r="L7626">
        <v>13.303246727371199</v>
      </c>
      <c r="M7626">
        <v>3.72397004563584</v>
      </c>
      <c r="N7626">
        <v>0.27877244291641701</v>
      </c>
      <c r="O7626">
        <v>8.9492895905980703</v>
      </c>
      <c r="P7626">
        <v>3.1744066691488602</v>
      </c>
      <c r="Q7626" t="s">
        <v>26</v>
      </c>
      <c r="R7626" t="s">
        <v>27</v>
      </c>
      <c r="S7626">
        <v>75</v>
      </c>
      <c r="T7626">
        <v>147.821165809066</v>
      </c>
      <c r="U7626">
        <v>258.68704016586503</v>
      </c>
      <c r="V7626" t="s">
        <v>28</v>
      </c>
      <c r="W7626">
        <v>645.71075946695305</v>
      </c>
      <c r="X7626">
        <v>6457.10759466953</v>
      </c>
      <c r="Y7626" t="s">
        <v>29</v>
      </c>
    </row>
    <row r="7627" spans="1:25" x14ac:dyDescent="0.35">
      <c r="A7627" t="s">
        <v>25</v>
      </c>
      <c r="B7627" s="1">
        <v>43571</v>
      </c>
      <c r="C7627">
        <v>16.8</v>
      </c>
      <c r="D7627">
        <v>64</v>
      </c>
      <c r="E7627">
        <v>67</v>
      </c>
      <c r="F7627">
        <v>8.2799999999999994</v>
      </c>
      <c r="G7627">
        <v>0</v>
      </c>
      <c r="H7627">
        <v>84.177345578614407</v>
      </c>
      <c r="I7627">
        <v>8.0358706777846596</v>
      </c>
      <c r="J7627">
        <v>283.67878849748899</v>
      </c>
      <c r="K7627">
        <v>2.8570205103081099</v>
      </c>
      <c r="L7627">
        <v>15.008839426146301</v>
      </c>
      <c r="M7627">
        <v>3.8362408505521</v>
      </c>
      <c r="N7627">
        <v>0.29382063042474499</v>
      </c>
      <c r="O7627">
        <v>8.7404298858886804</v>
      </c>
      <c r="P7627">
        <v>4.0562779184535103</v>
      </c>
      <c r="Q7627" t="s">
        <v>26</v>
      </c>
      <c r="R7627" t="s">
        <v>27</v>
      </c>
      <c r="S7627">
        <v>75</v>
      </c>
      <c r="T7627">
        <v>137.538337577617</v>
      </c>
      <c r="U7627">
        <v>240.69209076083001</v>
      </c>
      <c r="V7627" t="s">
        <v>28</v>
      </c>
      <c r="W7627">
        <v>609.52302384978395</v>
      </c>
      <c r="X7627">
        <v>6095.2302384978402</v>
      </c>
      <c r="Y7627" t="s">
        <v>29</v>
      </c>
    </row>
    <row r="7628" spans="1:25" x14ac:dyDescent="0.35">
      <c r="A7628" t="s">
        <v>25</v>
      </c>
      <c r="B7628" s="1">
        <v>43572</v>
      </c>
      <c r="C7628">
        <v>16.3</v>
      </c>
      <c r="D7628">
        <v>63</v>
      </c>
      <c r="E7628">
        <v>78</v>
      </c>
      <c r="F7628">
        <v>8.2799999999999994</v>
      </c>
      <c r="G7628">
        <v>0</v>
      </c>
      <c r="H7628">
        <v>84.409471858935802</v>
      </c>
      <c r="I7628">
        <v>8.9991628657846601</v>
      </c>
      <c r="J7628">
        <v>287.31678849748897</v>
      </c>
      <c r="K7628">
        <v>2.9477595682706998</v>
      </c>
      <c r="L7628">
        <v>16.6913358853988</v>
      </c>
      <c r="M7628">
        <v>4.2597674104877203</v>
      </c>
      <c r="N7628">
        <v>0.35365672704402801</v>
      </c>
      <c r="O7628">
        <v>10.239190174014899</v>
      </c>
      <c r="P7628">
        <v>6.0024438295607396</v>
      </c>
      <c r="Q7628" t="s">
        <v>26</v>
      </c>
      <c r="R7628" t="s">
        <v>27</v>
      </c>
      <c r="S7628">
        <v>75</v>
      </c>
      <c r="T7628">
        <v>144.66218927127201</v>
      </c>
      <c r="U7628">
        <v>253.15883122472701</v>
      </c>
      <c r="V7628" t="s">
        <v>28</v>
      </c>
      <c r="W7628">
        <v>634.66620514216004</v>
      </c>
      <c r="X7628">
        <v>6346.6620514216002</v>
      </c>
      <c r="Y7628" t="s">
        <v>29</v>
      </c>
    </row>
    <row r="7629" spans="1:25" x14ac:dyDescent="0.35">
      <c r="A7629" t="s">
        <v>25</v>
      </c>
      <c r="B7629" s="1">
        <v>43573</v>
      </c>
      <c r="C7629">
        <v>16.399999999999999</v>
      </c>
      <c r="D7629">
        <v>64</v>
      </c>
      <c r="E7629">
        <v>74</v>
      </c>
      <c r="F7629">
        <v>11.52</v>
      </c>
      <c r="G7629">
        <v>0</v>
      </c>
      <c r="H7629">
        <v>84.409470458682605</v>
      </c>
      <c r="I7629">
        <v>9.9418066657846609</v>
      </c>
      <c r="J7629">
        <v>290.97278849748898</v>
      </c>
      <c r="K7629">
        <v>3.4705352199074802</v>
      </c>
      <c r="L7629">
        <v>18.3188417275252</v>
      </c>
      <c r="M7629">
        <v>5.3498941613740696</v>
      </c>
      <c r="N7629">
        <v>0.52934631108043195</v>
      </c>
      <c r="O7629">
        <v>16.698977558366298</v>
      </c>
      <c r="P7629">
        <v>11.9803477667148</v>
      </c>
      <c r="Q7629" t="s">
        <v>28</v>
      </c>
      <c r="R7629" t="s">
        <v>27</v>
      </c>
      <c r="S7629">
        <v>75</v>
      </c>
      <c r="T7629">
        <v>188.04618560479199</v>
      </c>
      <c r="U7629">
        <v>329.08082480838601</v>
      </c>
      <c r="V7629" t="s">
        <v>28</v>
      </c>
      <c r="W7629">
        <v>781.23781756175504</v>
      </c>
      <c r="X7629">
        <v>7812.3781756175504</v>
      </c>
      <c r="Y7629" t="s">
        <v>29</v>
      </c>
    </row>
    <row r="7630" spans="1:25" x14ac:dyDescent="0.35">
      <c r="A7630" t="s">
        <v>25</v>
      </c>
      <c r="B7630" s="1">
        <v>43574</v>
      </c>
      <c r="C7630">
        <v>17.5</v>
      </c>
      <c r="D7630">
        <v>63</v>
      </c>
      <c r="E7630">
        <v>57</v>
      </c>
      <c r="F7630">
        <v>8.64</v>
      </c>
      <c r="G7630">
        <v>0</v>
      </c>
      <c r="H7630">
        <v>84.620607757583898</v>
      </c>
      <c r="I7630">
        <v>10.9715327977847</v>
      </c>
      <c r="J7630">
        <v>294.82678849748902</v>
      </c>
      <c r="K7630">
        <v>3.0889282385740602</v>
      </c>
      <c r="L7630">
        <v>20.075378513042999</v>
      </c>
      <c r="M7630">
        <v>5.0411845794899897</v>
      </c>
      <c r="N7630">
        <v>0.476487601464052</v>
      </c>
      <c r="O7630">
        <v>12.974380778493099</v>
      </c>
      <c r="P7630">
        <v>11.3256128615538</v>
      </c>
      <c r="Q7630" t="s">
        <v>28</v>
      </c>
      <c r="R7630" t="s">
        <v>27</v>
      </c>
      <c r="S7630">
        <v>75</v>
      </c>
      <c r="T7630">
        <v>155.99116422881301</v>
      </c>
      <c r="U7630">
        <v>272.98453740042299</v>
      </c>
      <c r="V7630" t="s">
        <v>28</v>
      </c>
      <c r="W7630">
        <v>673.98746629170398</v>
      </c>
      <c r="X7630">
        <v>6739.87466291704</v>
      </c>
      <c r="Y7630" t="s">
        <v>29</v>
      </c>
    </row>
    <row r="7631" spans="1:25" x14ac:dyDescent="0.35">
      <c r="A7631" t="s">
        <v>25</v>
      </c>
      <c r="B7631" s="1">
        <v>43575</v>
      </c>
      <c r="C7631">
        <v>18.100000000000001</v>
      </c>
      <c r="D7631">
        <v>73</v>
      </c>
      <c r="E7631">
        <v>47</v>
      </c>
      <c r="F7631">
        <v>11.16</v>
      </c>
      <c r="G7631">
        <v>0</v>
      </c>
      <c r="H7631">
        <v>84.545426609610303</v>
      </c>
      <c r="I7631">
        <v>11.747193981784701</v>
      </c>
      <c r="J7631">
        <v>298.78878849748901</v>
      </c>
      <c r="K7631">
        <v>3.4715057932250799</v>
      </c>
      <c r="L7631">
        <v>21.3917867435174</v>
      </c>
      <c r="M7631">
        <v>5.8879848861631698</v>
      </c>
      <c r="N7631">
        <v>0.62720561722403401</v>
      </c>
      <c r="O7631">
        <v>18.239077565409801</v>
      </c>
      <c r="P7631">
        <v>18.212295212821601</v>
      </c>
      <c r="Q7631" t="s">
        <v>28</v>
      </c>
      <c r="R7631" t="s">
        <v>27</v>
      </c>
      <c r="S7631">
        <v>75</v>
      </c>
      <c r="T7631">
        <v>188.13027367382</v>
      </c>
      <c r="U7631">
        <v>329.22797892918402</v>
      </c>
      <c r="V7631" t="s">
        <v>28</v>
      </c>
      <c r="W7631">
        <v>781.51195708450405</v>
      </c>
      <c r="X7631">
        <v>7815.1195708450396</v>
      </c>
      <c r="Y7631" t="s">
        <v>29</v>
      </c>
    </row>
    <row r="7632" spans="1:25" x14ac:dyDescent="0.35">
      <c r="A7632" t="s">
        <v>25</v>
      </c>
      <c r="B7632" s="1">
        <v>43576</v>
      </c>
      <c r="C7632">
        <v>18.7</v>
      </c>
      <c r="D7632">
        <v>73</v>
      </c>
      <c r="E7632">
        <v>59</v>
      </c>
      <c r="F7632">
        <v>9.36</v>
      </c>
      <c r="G7632">
        <v>0</v>
      </c>
      <c r="H7632">
        <v>84.545425208034203</v>
      </c>
      <c r="I7632">
        <v>12.5470945777847</v>
      </c>
      <c r="J7632">
        <v>302.858788497489</v>
      </c>
      <c r="K7632">
        <v>3.1704903349378899</v>
      </c>
      <c r="L7632">
        <v>22.739056175456302</v>
      </c>
      <c r="M7632">
        <v>5.6002487560358798</v>
      </c>
      <c r="N7632">
        <v>0.57397880711361404</v>
      </c>
      <c r="O7632">
        <v>14.833472706041301</v>
      </c>
      <c r="P7632">
        <v>16.833264916755599</v>
      </c>
      <c r="Q7632" t="s">
        <v>28</v>
      </c>
      <c r="R7632" t="s">
        <v>27</v>
      </c>
      <c r="S7632">
        <v>75</v>
      </c>
      <c r="T7632">
        <v>162.66985359305201</v>
      </c>
      <c r="U7632">
        <v>284.67224378784101</v>
      </c>
      <c r="V7632" t="s">
        <v>28</v>
      </c>
      <c r="W7632">
        <v>696.80529866008999</v>
      </c>
      <c r="X7632">
        <v>6968.0529866009001</v>
      </c>
      <c r="Y7632" t="s">
        <v>29</v>
      </c>
    </row>
    <row r="7633" spans="1:25" x14ac:dyDescent="0.35">
      <c r="A7633" t="s">
        <v>25</v>
      </c>
      <c r="B7633" s="1">
        <v>43577</v>
      </c>
      <c r="C7633">
        <v>15.9</v>
      </c>
      <c r="D7633">
        <v>92</v>
      </c>
      <c r="E7633">
        <v>166</v>
      </c>
      <c r="F7633">
        <v>2.52</v>
      </c>
      <c r="G7633">
        <v>15</v>
      </c>
      <c r="H7633">
        <v>23.792742296499299</v>
      </c>
      <c r="I7633">
        <v>5.7588598388471102</v>
      </c>
      <c r="J7633">
        <v>262.05451231779699</v>
      </c>
      <c r="K7633">
        <v>5.8106513508215604E-4</v>
      </c>
      <c r="L7633">
        <v>10.917895708220399</v>
      </c>
      <c r="M7633">
        <v>3.6777995977335502E-4</v>
      </c>
      <c r="N7633" s="2">
        <v>2.26808732688487E-8</v>
      </c>
      <c r="O7633" s="2">
        <v>7.7898157338893402E-11</v>
      </c>
      <c r="P7633" s="2">
        <v>1.7665893143579099E-11</v>
      </c>
      <c r="Q7633" t="s">
        <v>26</v>
      </c>
      <c r="R7633" t="s">
        <v>27</v>
      </c>
      <c r="S7633">
        <v>75</v>
      </c>
      <c r="T7633" s="2">
        <v>7.9277805803829594E-5</v>
      </c>
      <c r="U7633">
        <v>1.3873616015670201E-4</v>
      </c>
      <c r="V7633" t="s">
        <v>26</v>
      </c>
      <c r="W7633">
        <v>2.1791313216333601E-3</v>
      </c>
      <c r="X7633">
        <v>0</v>
      </c>
      <c r="Y7633" t="s">
        <v>26</v>
      </c>
    </row>
    <row r="7634" spans="1:25" x14ac:dyDescent="0.35">
      <c r="A7634" t="s">
        <v>25</v>
      </c>
      <c r="B7634" s="1">
        <v>43578</v>
      </c>
      <c r="C7634">
        <v>17</v>
      </c>
      <c r="D7634">
        <v>78</v>
      </c>
      <c r="E7634">
        <v>72</v>
      </c>
      <c r="F7634">
        <v>5.76</v>
      </c>
      <c r="G7634">
        <v>5</v>
      </c>
      <c r="H7634">
        <v>33.386550891396801</v>
      </c>
      <c r="I7634">
        <v>3.4719017713281701</v>
      </c>
      <c r="J7634">
        <v>255.04913703215101</v>
      </c>
      <c r="K7634">
        <v>1.1024516666382E-2</v>
      </c>
      <c r="L7634">
        <v>6.7152714724117999</v>
      </c>
      <c r="M7634">
        <v>5.4261821976564302E-3</v>
      </c>
      <c r="N7634" s="2">
        <v>2.6584221254422799E-6</v>
      </c>
      <c r="O7634" s="2">
        <v>2.8030800476512E-7</v>
      </c>
      <c r="P7634" s="2">
        <v>2.0547588678251399E-8</v>
      </c>
      <c r="Q7634" t="s">
        <v>26</v>
      </c>
      <c r="R7634" t="s">
        <v>27</v>
      </c>
      <c r="S7634">
        <v>75</v>
      </c>
      <c r="T7634">
        <v>1.1799014991301799E-2</v>
      </c>
      <c r="U7634">
        <v>2.06482762347782E-2</v>
      </c>
      <c r="V7634" t="s">
        <v>26</v>
      </c>
      <c r="W7634">
        <v>0.17994731949800299</v>
      </c>
      <c r="X7634">
        <v>0</v>
      </c>
      <c r="Y7634" t="s">
        <v>26</v>
      </c>
    </row>
    <row r="7635" spans="1:25" x14ac:dyDescent="0.35">
      <c r="A7635" t="s">
        <v>25</v>
      </c>
      <c r="B7635" s="1">
        <v>43579</v>
      </c>
      <c r="C7635">
        <v>19.5</v>
      </c>
      <c r="D7635">
        <v>65</v>
      </c>
      <c r="E7635">
        <v>152</v>
      </c>
      <c r="F7635">
        <v>5.4</v>
      </c>
      <c r="G7635">
        <v>0.2</v>
      </c>
      <c r="H7635">
        <v>60.857507072858603</v>
      </c>
      <c r="I7635">
        <v>4.5507052313281697</v>
      </c>
      <c r="J7635">
        <v>259.26313703215101</v>
      </c>
      <c r="K7635">
        <v>0.56547595673073403</v>
      </c>
      <c r="L7635">
        <v>8.7188187218600905</v>
      </c>
      <c r="M7635">
        <v>0.317183776317848</v>
      </c>
      <c r="N7635">
        <v>3.5636029749889901E-3</v>
      </c>
      <c r="O7635">
        <v>5.1859376697023299E-2</v>
      </c>
      <c r="P7635">
        <v>7.0048923818375004E-3</v>
      </c>
      <c r="Q7635" t="s">
        <v>26</v>
      </c>
      <c r="R7635" t="s">
        <v>27</v>
      </c>
      <c r="S7635">
        <v>75</v>
      </c>
      <c r="T7635">
        <v>9.37102155305619</v>
      </c>
      <c r="U7635">
        <v>16.399287717848299</v>
      </c>
      <c r="V7635" t="s">
        <v>28</v>
      </c>
      <c r="W7635">
        <v>63.424109683913301</v>
      </c>
      <c r="X7635">
        <v>634.24109683913298</v>
      </c>
      <c r="Y7635" t="s">
        <v>30</v>
      </c>
    </row>
    <row r="7636" spans="1:25" x14ac:dyDescent="0.35">
      <c r="A7636" t="s">
        <v>25</v>
      </c>
      <c r="B7636" s="1">
        <v>43580</v>
      </c>
      <c r="C7636">
        <v>18.899999999999999</v>
      </c>
      <c r="D7636">
        <v>73</v>
      </c>
      <c r="E7636">
        <v>253</v>
      </c>
      <c r="F7636">
        <v>12.96</v>
      </c>
      <c r="G7636">
        <v>0</v>
      </c>
      <c r="H7636">
        <v>74.689378879308904</v>
      </c>
      <c r="I7636">
        <v>5.3586856313281697</v>
      </c>
      <c r="J7636">
        <v>263.369137032151</v>
      </c>
      <c r="K7636">
        <v>1.44645063902254</v>
      </c>
      <c r="L7636">
        <v>10.1986022096791</v>
      </c>
      <c r="M7636">
        <v>0.88192518560894895</v>
      </c>
      <c r="N7636">
        <v>2.17762499601898E-2</v>
      </c>
      <c r="O7636">
        <v>0.94153599962047196</v>
      </c>
      <c r="P7636">
        <v>0.18266777953951299</v>
      </c>
      <c r="Q7636" t="s">
        <v>26</v>
      </c>
      <c r="R7636" t="s">
        <v>27</v>
      </c>
      <c r="S7636">
        <v>75</v>
      </c>
      <c r="T7636">
        <v>45.069569630912497</v>
      </c>
      <c r="U7636">
        <v>78.871746854096898</v>
      </c>
      <c r="V7636" t="s">
        <v>28</v>
      </c>
      <c r="W7636">
        <v>243.15007904963599</v>
      </c>
      <c r="X7636">
        <v>2431.50079049636</v>
      </c>
      <c r="Y7636" t="s">
        <v>31</v>
      </c>
    </row>
    <row r="7637" spans="1:25" x14ac:dyDescent="0.35">
      <c r="A7637" t="s">
        <v>25</v>
      </c>
      <c r="B7637" s="1">
        <v>43581</v>
      </c>
      <c r="C7637">
        <v>17.3</v>
      </c>
      <c r="D7637">
        <v>78</v>
      </c>
      <c r="E7637">
        <v>250</v>
      </c>
      <c r="F7637">
        <v>13.32</v>
      </c>
      <c r="G7637">
        <v>0</v>
      </c>
      <c r="H7637">
        <v>78.852288601633802</v>
      </c>
      <c r="I7637">
        <v>5.9643716793281696</v>
      </c>
      <c r="J7637">
        <v>267.18713703215099</v>
      </c>
      <c r="K7637">
        <v>1.98545303363229</v>
      </c>
      <c r="L7637">
        <v>11.298222738566199</v>
      </c>
      <c r="M7637">
        <v>1.9006518449928</v>
      </c>
      <c r="N7637">
        <v>8.47669302064296E-2</v>
      </c>
      <c r="O7637">
        <v>2.5427197276132798</v>
      </c>
      <c r="P7637">
        <v>0.62347615899902198</v>
      </c>
      <c r="Q7637" t="s">
        <v>26</v>
      </c>
      <c r="R7637" t="s">
        <v>27</v>
      </c>
      <c r="S7637">
        <v>75</v>
      </c>
      <c r="T7637">
        <v>76.003617605643001</v>
      </c>
      <c r="U7637">
        <v>133.00633080987501</v>
      </c>
      <c r="V7637" t="s">
        <v>28</v>
      </c>
      <c r="W7637">
        <v>375.97055284219903</v>
      </c>
      <c r="X7637">
        <v>3759.70552842199</v>
      </c>
      <c r="Y7637" t="s">
        <v>31</v>
      </c>
    </row>
    <row r="7638" spans="1:25" x14ac:dyDescent="0.35">
      <c r="A7638" t="s">
        <v>25</v>
      </c>
      <c r="B7638" s="1">
        <v>43582</v>
      </c>
      <c r="C7638">
        <v>21</v>
      </c>
      <c r="D7638">
        <v>67</v>
      </c>
      <c r="E7638">
        <v>256</v>
      </c>
      <c r="F7638">
        <v>9.36</v>
      </c>
      <c r="G7638">
        <v>0</v>
      </c>
      <c r="H7638">
        <v>82.783278678901993</v>
      </c>
      <c r="I7638">
        <v>7.0555940973281697</v>
      </c>
      <c r="J7638">
        <v>271.67113703215102</v>
      </c>
      <c r="K7638">
        <v>2.5147173875882598</v>
      </c>
      <c r="L7638">
        <v>13.250841386277999</v>
      </c>
      <c r="M7638">
        <v>3.0265073774964302</v>
      </c>
      <c r="N7638">
        <v>0.19312379115599601</v>
      </c>
      <c r="O7638">
        <v>5.6186158807425102</v>
      </c>
      <c r="P7638">
        <v>1.9754170503520301</v>
      </c>
      <c r="Q7638" t="s">
        <v>26</v>
      </c>
      <c r="R7638" t="s">
        <v>27</v>
      </c>
      <c r="S7638">
        <v>75</v>
      </c>
      <c r="T7638">
        <v>111.829411529251</v>
      </c>
      <c r="U7638">
        <v>195.70147017618899</v>
      </c>
      <c r="V7638" t="s">
        <v>28</v>
      </c>
      <c r="W7638">
        <v>515.82796159878103</v>
      </c>
      <c r="X7638">
        <v>5158.2796159878098</v>
      </c>
      <c r="Y7638" t="s">
        <v>29</v>
      </c>
    </row>
    <row r="7639" spans="1:25" x14ac:dyDescent="0.35">
      <c r="A7639" t="s">
        <v>25</v>
      </c>
      <c r="B7639" s="1">
        <v>43583</v>
      </c>
      <c r="C7639">
        <v>19</v>
      </c>
      <c r="D7639">
        <v>78</v>
      </c>
      <c r="E7639">
        <v>280</v>
      </c>
      <c r="F7639">
        <v>3.6</v>
      </c>
      <c r="G7639">
        <v>0</v>
      </c>
      <c r="H7639">
        <v>82.783277294471802</v>
      </c>
      <c r="I7639">
        <v>7.7172402693281699</v>
      </c>
      <c r="J7639">
        <v>275.79513703215099</v>
      </c>
      <c r="K7639">
        <v>1.8812074875634499</v>
      </c>
      <c r="L7639">
        <v>14.425362082467901</v>
      </c>
      <c r="M7639">
        <v>2.1807544190492401</v>
      </c>
      <c r="N7639">
        <v>0.108119211890888</v>
      </c>
      <c r="O7639">
        <v>2.7120260986389</v>
      </c>
      <c r="P7639">
        <v>1.15263837864839</v>
      </c>
      <c r="Q7639" t="s">
        <v>26</v>
      </c>
      <c r="R7639" t="s">
        <v>27</v>
      </c>
      <c r="S7639">
        <v>75</v>
      </c>
      <c r="T7639">
        <v>69.557984914458103</v>
      </c>
      <c r="U7639">
        <v>121.726473600302</v>
      </c>
      <c r="V7639" t="s">
        <v>28</v>
      </c>
      <c r="W7639">
        <v>349.38608515451699</v>
      </c>
      <c r="X7639">
        <v>3493.8608515451701</v>
      </c>
      <c r="Y7639" t="s">
        <v>31</v>
      </c>
    </row>
    <row r="7640" spans="1:25" x14ac:dyDescent="0.35">
      <c r="A7640" t="s">
        <v>25</v>
      </c>
      <c r="B7640" s="1">
        <v>43584</v>
      </c>
      <c r="C7640">
        <v>16.3</v>
      </c>
      <c r="D7640">
        <v>82</v>
      </c>
      <c r="E7640">
        <v>316</v>
      </c>
      <c r="F7640">
        <v>9.7200000000000006</v>
      </c>
      <c r="G7640">
        <v>7.6</v>
      </c>
      <c r="H7640">
        <v>44.432789653299899</v>
      </c>
      <c r="I7640">
        <v>4.1635886431996001</v>
      </c>
      <c r="J7640">
        <v>260.14365256293399</v>
      </c>
      <c r="K7640">
        <v>0.122430380864138</v>
      </c>
      <c r="L7640">
        <v>8.0068057793235798</v>
      </c>
      <c r="M7640">
        <v>6.5730201946293296E-2</v>
      </c>
      <c r="N7640">
        <v>2.1979251317122601E-4</v>
      </c>
      <c r="O7640">
        <v>4.9523948555800295E-4</v>
      </c>
      <c r="P7640" s="2">
        <v>5.4856502004605702E-5</v>
      </c>
      <c r="Q7640" t="s">
        <v>26</v>
      </c>
      <c r="R7640" t="s">
        <v>27</v>
      </c>
      <c r="S7640">
        <v>75</v>
      </c>
      <c r="T7640">
        <v>0.70438047986209296</v>
      </c>
      <c r="U7640">
        <v>1.2326658397586601</v>
      </c>
      <c r="V7640" t="s">
        <v>26</v>
      </c>
      <c r="W7640">
        <v>6.6041230902434398</v>
      </c>
      <c r="X7640">
        <v>0</v>
      </c>
      <c r="Y7640" t="s">
        <v>26</v>
      </c>
    </row>
    <row r="7641" spans="1:25" x14ac:dyDescent="0.35">
      <c r="A7641" t="s">
        <v>25</v>
      </c>
      <c r="B7641" s="1">
        <v>43585</v>
      </c>
      <c r="C7641">
        <v>15.8</v>
      </c>
      <c r="D7641">
        <v>64</v>
      </c>
      <c r="E7641">
        <v>175</v>
      </c>
      <c r="F7641">
        <v>10.08</v>
      </c>
      <c r="G7641">
        <v>0.4</v>
      </c>
      <c r="H7641">
        <v>67.228081942404003</v>
      </c>
      <c r="I7641">
        <v>5.0739132271995997</v>
      </c>
      <c r="J7641">
        <v>263.691652562934</v>
      </c>
      <c r="K7641">
        <v>0.95039511115926101</v>
      </c>
      <c r="L7641">
        <v>9.6820740942462908</v>
      </c>
      <c r="M7641">
        <v>0.56343831389795396</v>
      </c>
      <c r="N7641">
        <v>9.8529661124326304E-3</v>
      </c>
      <c r="O7641">
        <v>0.26713507204154502</v>
      </c>
      <c r="P7641">
        <v>4.59853089364703E-2</v>
      </c>
      <c r="Q7641" t="s">
        <v>26</v>
      </c>
      <c r="R7641" t="s">
        <v>27</v>
      </c>
      <c r="S7641">
        <v>75</v>
      </c>
      <c r="T7641">
        <v>22.3959120381632</v>
      </c>
      <c r="U7641">
        <v>39.192846066785599</v>
      </c>
      <c r="V7641" t="s">
        <v>28</v>
      </c>
      <c r="W7641">
        <v>134.31057128730001</v>
      </c>
      <c r="X7641">
        <v>1343.1057128729999</v>
      </c>
      <c r="Y7641" t="s">
        <v>30</v>
      </c>
    </row>
    <row r="7642" spans="1:25" x14ac:dyDescent="0.35">
      <c r="A7642" t="s">
        <v>25</v>
      </c>
      <c r="B7642" s="1">
        <v>43586</v>
      </c>
      <c r="C7642">
        <v>16.600000000000001</v>
      </c>
      <c r="D7642">
        <v>55</v>
      </c>
      <c r="E7642">
        <v>169</v>
      </c>
      <c r="F7642">
        <v>6.84</v>
      </c>
      <c r="G7642">
        <v>0</v>
      </c>
      <c r="H7642">
        <v>79.160206552340398</v>
      </c>
      <c r="I7642">
        <v>6.0997415071996004</v>
      </c>
      <c r="J7642">
        <v>266.383652562934</v>
      </c>
      <c r="K7642">
        <v>1.47450048379412</v>
      </c>
      <c r="L7642">
        <v>11.538927510991099</v>
      </c>
      <c r="M7642">
        <v>0.962492056676027</v>
      </c>
      <c r="N7642">
        <v>2.5420369948221399E-2</v>
      </c>
      <c r="O7642">
        <v>1.12879539366578</v>
      </c>
      <c r="P7642">
        <v>0.29037891811076899</v>
      </c>
      <c r="Q7642" t="s">
        <v>26</v>
      </c>
      <c r="R7642" t="s">
        <v>27</v>
      </c>
      <c r="S7642">
        <v>70</v>
      </c>
      <c r="T7642">
        <v>37.221535661069296</v>
      </c>
      <c r="U7642">
        <v>65.137687406871294</v>
      </c>
      <c r="V7642" t="s">
        <v>28</v>
      </c>
      <c r="W7642">
        <v>249.74393887605001</v>
      </c>
      <c r="X7642">
        <v>2497.4393887605002</v>
      </c>
      <c r="Y7642" t="s">
        <v>31</v>
      </c>
    </row>
    <row r="7643" spans="1:25" x14ac:dyDescent="0.35">
      <c r="A7643" t="s">
        <v>25</v>
      </c>
      <c r="B7643" s="1">
        <v>43587</v>
      </c>
      <c r="C7643">
        <v>14.8</v>
      </c>
      <c r="D7643">
        <v>66</v>
      </c>
      <c r="E7643">
        <v>252</v>
      </c>
      <c r="F7643">
        <v>12.96</v>
      </c>
      <c r="G7643">
        <v>0</v>
      </c>
      <c r="H7643">
        <v>82.122320335335601</v>
      </c>
      <c r="I7643">
        <v>6.7959910591995998</v>
      </c>
      <c r="J7643">
        <v>268.751652562934</v>
      </c>
      <c r="K7643">
        <v>2.7770091651759699</v>
      </c>
      <c r="L7643">
        <v>12.783813311448901</v>
      </c>
      <c r="M7643">
        <v>3.3303141353990098</v>
      </c>
      <c r="N7643">
        <v>0.22875347981889499</v>
      </c>
      <c r="O7643">
        <v>7.1178209221865698</v>
      </c>
      <c r="P7643">
        <v>2.3086439758972301</v>
      </c>
      <c r="Q7643" t="s">
        <v>26</v>
      </c>
      <c r="R7643" t="s">
        <v>27</v>
      </c>
      <c r="S7643">
        <v>70</v>
      </c>
      <c r="T7643">
        <v>105.08948502137601</v>
      </c>
      <c r="U7643">
        <v>183.906598787409</v>
      </c>
      <c r="V7643" t="s">
        <v>28</v>
      </c>
      <c r="W7643">
        <v>587.44875366903705</v>
      </c>
      <c r="X7643">
        <v>5874.4875366903698</v>
      </c>
      <c r="Y7643" t="s">
        <v>29</v>
      </c>
    </row>
    <row r="7644" spans="1:25" x14ac:dyDescent="0.35">
      <c r="A7644" t="s">
        <v>25</v>
      </c>
      <c r="B7644" s="1">
        <v>43588</v>
      </c>
      <c r="C7644">
        <v>18.3</v>
      </c>
      <c r="D7644">
        <v>73</v>
      </c>
      <c r="E7644">
        <v>60</v>
      </c>
      <c r="F7644">
        <v>9</v>
      </c>
      <c r="G7644">
        <v>0</v>
      </c>
      <c r="H7644">
        <v>82.668423775001102</v>
      </c>
      <c r="I7644">
        <v>7.4706035551995997</v>
      </c>
      <c r="J7644">
        <v>271.74965256293399</v>
      </c>
      <c r="K7644">
        <v>2.4339774241944401</v>
      </c>
      <c r="L7644">
        <v>13.9803791119823</v>
      </c>
      <c r="M7644">
        <v>3.02136595418748</v>
      </c>
      <c r="N7644">
        <v>0.192543472549637</v>
      </c>
      <c r="O7644">
        <v>5.37356480980573</v>
      </c>
      <c r="P7644">
        <v>2.1298996159598902</v>
      </c>
      <c r="Q7644" t="s">
        <v>26</v>
      </c>
      <c r="R7644" t="s">
        <v>27</v>
      </c>
      <c r="S7644">
        <v>70</v>
      </c>
      <c r="T7644">
        <v>84.8360943924867</v>
      </c>
      <c r="U7644">
        <v>148.463165186852</v>
      </c>
      <c r="V7644" t="s">
        <v>28</v>
      </c>
      <c r="W7644">
        <v>494.04606891918098</v>
      </c>
      <c r="X7644">
        <v>4940.4606891918102</v>
      </c>
      <c r="Y7644" t="s">
        <v>29</v>
      </c>
    </row>
    <row r="7645" spans="1:25" x14ac:dyDescent="0.35">
      <c r="A7645" t="s">
        <v>25</v>
      </c>
      <c r="B7645" s="1">
        <v>43589</v>
      </c>
      <c r="C7645">
        <v>17.3</v>
      </c>
      <c r="D7645">
        <v>80</v>
      </c>
      <c r="E7645">
        <v>62</v>
      </c>
      <c r="F7645">
        <v>7.92</v>
      </c>
      <c r="G7645">
        <v>0</v>
      </c>
      <c r="H7645">
        <v>82.668422391688395</v>
      </c>
      <c r="I7645">
        <v>7.9445581151995999</v>
      </c>
      <c r="J7645">
        <v>274.56765256293397</v>
      </c>
      <c r="K7645">
        <v>2.3050568623888998</v>
      </c>
      <c r="L7645">
        <v>14.8172789897045</v>
      </c>
      <c r="M7645">
        <v>2.94613891688281</v>
      </c>
      <c r="N7645">
        <v>0.184139561693244</v>
      </c>
      <c r="O7645">
        <v>4.8466361432421099</v>
      </c>
      <c r="P7645">
        <v>2.18615260546924</v>
      </c>
      <c r="Q7645" t="s">
        <v>26</v>
      </c>
      <c r="R7645" t="s">
        <v>27</v>
      </c>
      <c r="S7645">
        <v>70</v>
      </c>
      <c r="T7645">
        <v>77.632576329890995</v>
      </c>
      <c r="U7645">
        <v>135.85700857730899</v>
      </c>
      <c r="V7645" t="s">
        <v>28</v>
      </c>
      <c r="W7645">
        <v>459.56677791946299</v>
      </c>
      <c r="X7645">
        <v>4595.6677791946304</v>
      </c>
      <c r="Y7645" t="s">
        <v>29</v>
      </c>
    </row>
    <row r="7646" spans="1:25" x14ac:dyDescent="0.35">
      <c r="A7646" t="s">
        <v>25</v>
      </c>
      <c r="B7646" s="1">
        <v>43590</v>
      </c>
      <c r="C7646">
        <v>18.8</v>
      </c>
      <c r="D7646">
        <v>64</v>
      </c>
      <c r="E7646">
        <v>242</v>
      </c>
      <c r="F7646">
        <v>12.24</v>
      </c>
      <c r="G7646">
        <v>0</v>
      </c>
      <c r="H7646">
        <v>84.139921596049405</v>
      </c>
      <c r="I7646">
        <v>8.8672240031996008</v>
      </c>
      <c r="J7646">
        <v>277.65565256293399</v>
      </c>
      <c r="K7646">
        <v>3.4705234623903398</v>
      </c>
      <c r="L7646">
        <v>16.423216468894999</v>
      </c>
      <c r="M7646">
        <v>5.0010276277814603</v>
      </c>
      <c r="N7646">
        <v>0.46979001635912099</v>
      </c>
      <c r="O7646">
        <v>15.5652278113176</v>
      </c>
      <c r="P7646">
        <v>8.8072325259658406</v>
      </c>
      <c r="Q7646" t="s">
        <v>26</v>
      </c>
      <c r="R7646" t="s">
        <v>27</v>
      </c>
      <c r="S7646">
        <v>70</v>
      </c>
      <c r="T7646">
        <v>150.43613363200501</v>
      </c>
      <c r="U7646">
        <v>263.26323385600898</v>
      </c>
      <c r="V7646" t="s">
        <v>28</v>
      </c>
      <c r="W7646">
        <v>781.23449667128295</v>
      </c>
      <c r="X7646">
        <v>7812.3449667128298</v>
      </c>
      <c r="Y7646" t="s">
        <v>29</v>
      </c>
    </row>
    <row r="7647" spans="1:25" x14ac:dyDescent="0.35">
      <c r="A7647" t="s">
        <v>25</v>
      </c>
      <c r="B7647" s="1">
        <v>43591</v>
      </c>
      <c r="C7647">
        <v>16.100000000000001</v>
      </c>
      <c r="D7647">
        <v>81</v>
      </c>
      <c r="E7647">
        <v>69</v>
      </c>
      <c r="F7647">
        <v>5.4</v>
      </c>
      <c r="G7647">
        <v>0.2</v>
      </c>
      <c r="H7647">
        <v>82.848805773141706</v>
      </c>
      <c r="I7647">
        <v>9.2881162591995992</v>
      </c>
      <c r="J7647">
        <v>280.25765256293403</v>
      </c>
      <c r="K7647">
        <v>2.0769960801679299</v>
      </c>
      <c r="L7647">
        <v>17.154891930486201</v>
      </c>
      <c r="M7647">
        <v>2.8877650476716501</v>
      </c>
      <c r="N7647">
        <v>0.17773108346406999</v>
      </c>
      <c r="O7647">
        <v>4.0346134365981197</v>
      </c>
      <c r="P7647">
        <v>2.5107604578586602</v>
      </c>
      <c r="Q7647" t="s">
        <v>26</v>
      </c>
      <c r="R7647" t="s">
        <v>27</v>
      </c>
      <c r="S7647">
        <v>70</v>
      </c>
      <c r="T7647">
        <v>65.468863839119393</v>
      </c>
      <c r="U7647">
        <v>114.570511718459</v>
      </c>
      <c r="V7647" t="s">
        <v>28</v>
      </c>
      <c r="W7647">
        <v>399.61064169359503</v>
      </c>
      <c r="X7647">
        <v>3996.1064169359502</v>
      </c>
      <c r="Y7647" t="s">
        <v>31</v>
      </c>
    </row>
    <row r="7648" spans="1:25" x14ac:dyDescent="0.35">
      <c r="A7648" t="s">
        <v>25</v>
      </c>
      <c r="B7648" s="1">
        <v>43592</v>
      </c>
      <c r="C7648">
        <v>16.5</v>
      </c>
      <c r="D7648">
        <v>78</v>
      </c>
      <c r="E7648">
        <v>126</v>
      </c>
      <c r="F7648">
        <v>5.04</v>
      </c>
      <c r="G7648">
        <v>0</v>
      </c>
      <c r="H7648">
        <v>82.848804388074001</v>
      </c>
      <c r="I7648">
        <v>9.7867988831995998</v>
      </c>
      <c r="J7648">
        <v>282.931652562934</v>
      </c>
      <c r="K7648">
        <v>2.0396578674736201</v>
      </c>
      <c r="L7648">
        <v>18.0156626152271</v>
      </c>
      <c r="M7648">
        <v>2.9321651877358401</v>
      </c>
      <c r="N7648">
        <v>0.18259649250033499</v>
      </c>
      <c r="O7648">
        <v>3.9587206342578498</v>
      </c>
      <c r="P7648">
        <v>2.7395739375006198</v>
      </c>
      <c r="Q7648" t="s">
        <v>26</v>
      </c>
      <c r="R7648" t="s">
        <v>27</v>
      </c>
      <c r="S7648">
        <v>70</v>
      </c>
      <c r="T7648">
        <v>63.550391935855998</v>
      </c>
      <c r="U7648">
        <v>111.213185887748</v>
      </c>
      <c r="V7648" t="s">
        <v>28</v>
      </c>
      <c r="W7648">
        <v>389.936606858603</v>
      </c>
      <c r="X7648">
        <v>3899.36606858603</v>
      </c>
      <c r="Y7648" t="s">
        <v>31</v>
      </c>
    </row>
    <row r="7649" spans="1:25" x14ac:dyDescent="0.35">
      <c r="A7649" t="s">
        <v>25</v>
      </c>
      <c r="B7649" s="1">
        <v>43593</v>
      </c>
      <c r="C7649">
        <v>15.9</v>
      </c>
      <c r="D7649">
        <v>83</v>
      </c>
      <c r="E7649">
        <v>170</v>
      </c>
      <c r="F7649">
        <v>5.76</v>
      </c>
      <c r="G7649">
        <v>0</v>
      </c>
      <c r="H7649">
        <v>82.085276933082795</v>
      </c>
      <c r="I7649">
        <v>10.1590077631996</v>
      </c>
      <c r="J7649">
        <v>285.49765256293398</v>
      </c>
      <c r="K7649">
        <v>1.92331547063442</v>
      </c>
      <c r="L7649">
        <v>18.658204631323599</v>
      </c>
      <c r="M7649">
        <v>2.7963293561303502</v>
      </c>
      <c r="N7649">
        <v>0.167892089419452</v>
      </c>
      <c r="O7649">
        <v>3.4371610587322898</v>
      </c>
      <c r="P7649">
        <v>2.5653782203797699</v>
      </c>
      <c r="Q7649" t="s">
        <v>26</v>
      </c>
      <c r="R7649" t="s">
        <v>27</v>
      </c>
      <c r="S7649">
        <v>70</v>
      </c>
      <c r="T7649">
        <v>57.708857214882499</v>
      </c>
      <c r="U7649">
        <v>100.990500126044</v>
      </c>
      <c r="V7649" t="s">
        <v>28</v>
      </c>
      <c r="W7649">
        <v>360.07938394184498</v>
      </c>
      <c r="X7649">
        <v>3600.7938394184498</v>
      </c>
      <c r="Y7649" t="s">
        <v>31</v>
      </c>
    </row>
    <row r="7650" spans="1:25" x14ac:dyDescent="0.35">
      <c r="A7650" t="s">
        <v>25</v>
      </c>
      <c r="B7650" s="1">
        <v>43594</v>
      </c>
      <c r="C7650">
        <v>17.600000000000001</v>
      </c>
      <c r="D7650">
        <v>82</v>
      </c>
      <c r="E7650">
        <v>134</v>
      </c>
      <c r="F7650">
        <v>3.24</v>
      </c>
      <c r="G7650">
        <v>3.4</v>
      </c>
      <c r="H7650">
        <v>53.569802560216402</v>
      </c>
      <c r="I7650">
        <v>7.1237515325528999</v>
      </c>
      <c r="J7650">
        <v>282.18040299181803</v>
      </c>
      <c r="K7650">
        <v>0.28621401043265099</v>
      </c>
      <c r="L7650">
        <v>13.401676990812099</v>
      </c>
      <c r="M7650">
        <v>0.20350664223475401</v>
      </c>
      <c r="N7650">
        <v>1.6246245289202E-3</v>
      </c>
      <c r="O7650">
        <v>1.0872299649889901E-2</v>
      </c>
      <c r="P7650">
        <v>3.9207712119800403E-3</v>
      </c>
      <c r="Q7650" t="s">
        <v>26</v>
      </c>
      <c r="R7650" t="s">
        <v>27</v>
      </c>
      <c r="S7650">
        <v>70</v>
      </c>
      <c r="T7650">
        <v>2.3754536699947901</v>
      </c>
      <c r="U7650">
        <v>4.15704392249088</v>
      </c>
      <c r="V7650" t="s">
        <v>26</v>
      </c>
      <c r="W7650">
        <v>23.318525447743198</v>
      </c>
      <c r="X7650">
        <v>0</v>
      </c>
      <c r="Y7650" t="s">
        <v>26</v>
      </c>
    </row>
    <row r="7651" spans="1:25" x14ac:dyDescent="0.35">
      <c r="A7651" t="s">
        <v>25</v>
      </c>
      <c r="B7651" s="1">
        <v>43595</v>
      </c>
      <c r="C7651">
        <v>17.3</v>
      </c>
      <c r="D7651">
        <v>90</v>
      </c>
      <c r="E7651">
        <v>250</v>
      </c>
      <c r="F7651">
        <v>6.12</v>
      </c>
      <c r="G7651">
        <v>1.6</v>
      </c>
      <c r="H7651">
        <v>50.758484936660103</v>
      </c>
      <c r="I7651">
        <v>6.7040681555641397</v>
      </c>
      <c r="J7651">
        <v>284.99840299181801</v>
      </c>
      <c r="K7651">
        <v>0.24399936938202499</v>
      </c>
      <c r="L7651">
        <v>12.6634262382558</v>
      </c>
      <c r="M7651">
        <v>0.167904046941415</v>
      </c>
      <c r="N7651">
        <v>1.1559183661394401E-3</v>
      </c>
      <c r="O7651">
        <v>6.4495435060254198E-3</v>
      </c>
      <c r="P7651">
        <v>2.0477812639382899E-3</v>
      </c>
      <c r="Q7651" t="s">
        <v>26</v>
      </c>
      <c r="R7651" t="s">
        <v>27</v>
      </c>
      <c r="S7651">
        <v>70</v>
      </c>
      <c r="T7651">
        <v>1.8133324376656501</v>
      </c>
      <c r="U7651">
        <v>3.1733317659148899</v>
      </c>
      <c r="V7651" t="s">
        <v>26</v>
      </c>
      <c r="W7651">
        <v>18.412669171838498</v>
      </c>
      <c r="X7651">
        <v>0</v>
      </c>
      <c r="Y7651" t="s">
        <v>26</v>
      </c>
    </row>
    <row r="7652" spans="1:25" x14ac:dyDescent="0.35">
      <c r="A7652" t="s">
        <v>25</v>
      </c>
      <c r="B7652" s="1">
        <v>43596</v>
      </c>
      <c r="C7652">
        <v>18.100000000000001</v>
      </c>
      <c r="D7652">
        <v>75</v>
      </c>
      <c r="E7652">
        <v>44</v>
      </c>
      <c r="F7652">
        <v>11.16</v>
      </c>
      <c r="G7652">
        <v>0.2</v>
      </c>
      <c r="H7652">
        <v>68.4991312328563</v>
      </c>
      <c r="I7652">
        <v>7.3222697555641396</v>
      </c>
      <c r="J7652">
        <v>287.960402991818</v>
      </c>
      <c r="K7652">
        <v>1.0461781442434599</v>
      </c>
      <c r="L7652">
        <v>13.7692281669568</v>
      </c>
      <c r="M7652">
        <v>0.75569495188624203</v>
      </c>
      <c r="N7652">
        <v>1.65669379783451E-2</v>
      </c>
      <c r="O7652">
        <v>0.49597868279436202</v>
      </c>
      <c r="P7652">
        <v>0.19002222822723899</v>
      </c>
      <c r="Q7652" t="s">
        <v>26</v>
      </c>
      <c r="R7652" t="s">
        <v>27</v>
      </c>
      <c r="S7652">
        <v>70</v>
      </c>
      <c r="T7652">
        <v>21.033951519498199</v>
      </c>
      <c r="U7652">
        <v>36.809415159121897</v>
      </c>
      <c r="V7652" t="s">
        <v>28</v>
      </c>
      <c r="W7652">
        <v>154.02613471074099</v>
      </c>
      <c r="X7652">
        <v>1540.2613471074101</v>
      </c>
      <c r="Y7652" t="s">
        <v>30</v>
      </c>
    </row>
    <row r="7653" spans="1:25" x14ac:dyDescent="0.35">
      <c r="A7653" t="s">
        <v>25</v>
      </c>
      <c r="B7653" s="1">
        <v>43597</v>
      </c>
      <c r="C7653">
        <v>18.100000000000001</v>
      </c>
      <c r="D7653">
        <v>84</v>
      </c>
      <c r="E7653">
        <v>4</v>
      </c>
      <c r="F7653">
        <v>11.52</v>
      </c>
      <c r="G7653">
        <v>2</v>
      </c>
      <c r="H7653">
        <v>61.4823993526023</v>
      </c>
      <c r="I7653">
        <v>6.2387844205249898</v>
      </c>
      <c r="J7653">
        <v>290.92240299181799</v>
      </c>
      <c r="K7653">
        <v>0.79757340822874201</v>
      </c>
      <c r="L7653">
        <v>11.842659017860001</v>
      </c>
      <c r="M7653">
        <v>0.528293036012498</v>
      </c>
      <c r="N7653">
        <v>8.7913880866766006E-3</v>
      </c>
      <c r="O7653">
        <v>0.19838389776425</v>
      </c>
      <c r="P7653">
        <v>5.4134436194953298E-2</v>
      </c>
      <c r="Q7653" t="s">
        <v>26</v>
      </c>
      <c r="R7653" t="s">
        <v>27</v>
      </c>
      <c r="S7653">
        <v>70</v>
      </c>
      <c r="T7653">
        <v>13.3596835989096</v>
      </c>
      <c r="U7653">
        <v>23.379446298091899</v>
      </c>
      <c r="V7653" t="s">
        <v>28</v>
      </c>
      <c r="W7653">
        <v>104.42755939146301</v>
      </c>
      <c r="X7653">
        <v>1044.27559391463</v>
      </c>
      <c r="Y7653" t="s">
        <v>30</v>
      </c>
    </row>
    <row r="7654" spans="1:25" x14ac:dyDescent="0.35">
      <c r="A7654" t="s">
        <v>25</v>
      </c>
      <c r="B7654" s="1">
        <v>43598</v>
      </c>
      <c r="C7654">
        <v>16.100000000000001</v>
      </c>
      <c r="D7654">
        <v>66</v>
      </c>
      <c r="E7654">
        <v>238</v>
      </c>
      <c r="F7654">
        <v>20.52</v>
      </c>
      <c r="G7654">
        <v>10.4</v>
      </c>
      <c r="H7654">
        <v>52.666916805903497</v>
      </c>
      <c r="I7654">
        <v>3.4100738875624401</v>
      </c>
      <c r="J7654">
        <v>264.60417192108599</v>
      </c>
      <c r="K7654">
        <v>0.62324889103689596</v>
      </c>
      <c r="L7654">
        <v>6.6072705498113997</v>
      </c>
      <c r="M7654">
        <v>0.30438521802466001</v>
      </c>
      <c r="N7654">
        <v>3.3130546619239598E-3</v>
      </c>
      <c r="O7654">
        <v>4.5811601656126397E-2</v>
      </c>
      <c r="P7654">
        <v>3.2321404774916301E-3</v>
      </c>
      <c r="Q7654" t="s">
        <v>26</v>
      </c>
      <c r="R7654" t="s">
        <v>27</v>
      </c>
      <c r="S7654">
        <v>70</v>
      </c>
      <c r="T7654">
        <v>8.8298555721448402</v>
      </c>
      <c r="U7654">
        <v>15.4522472512535</v>
      </c>
      <c r="V7654" t="s">
        <v>28</v>
      </c>
      <c r="W7654">
        <v>73.073900590878097</v>
      </c>
      <c r="X7654">
        <v>0</v>
      </c>
      <c r="Y7654" t="s">
        <v>26</v>
      </c>
    </row>
    <row r="7655" spans="1:25" x14ac:dyDescent="0.35">
      <c r="A7655" t="s">
        <v>25</v>
      </c>
      <c r="B7655" s="1">
        <v>43599</v>
      </c>
      <c r="C7655">
        <v>15</v>
      </c>
      <c r="D7655">
        <v>72</v>
      </c>
      <c r="E7655">
        <v>236</v>
      </c>
      <c r="F7655">
        <v>5.04</v>
      </c>
      <c r="G7655">
        <v>0</v>
      </c>
      <c r="H7655">
        <v>66.790811014325996</v>
      </c>
      <c r="I7655">
        <v>3.99066822356244</v>
      </c>
      <c r="J7655">
        <v>267.00817192108599</v>
      </c>
      <c r="K7655">
        <v>0.72628952207152397</v>
      </c>
      <c r="L7655">
        <v>7.6938580290287399</v>
      </c>
      <c r="M7655">
        <v>0.38216318658099102</v>
      </c>
      <c r="N7655">
        <v>4.95620621262652E-3</v>
      </c>
      <c r="O7655">
        <v>9.0901139241140905E-2</v>
      </c>
      <c r="P7655">
        <v>9.1728188967156402E-3</v>
      </c>
      <c r="Q7655" t="s">
        <v>26</v>
      </c>
      <c r="R7655" t="s">
        <v>27</v>
      </c>
      <c r="S7655">
        <v>70</v>
      </c>
      <c r="T7655">
        <v>11.417987882594501</v>
      </c>
      <c r="U7655">
        <v>19.981478794540301</v>
      </c>
      <c r="V7655" t="s">
        <v>28</v>
      </c>
      <c r="W7655">
        <v>91.225484856536497</v>
      </c>
      <c r="X7655">
        <v>912.25484856536502</v>
      </c>
      <c r="Y7655" t="s">
        <v>30</v>
      </c>
    </row>
    <row r="7656" spans="1:25" x14ac:dyDescent="0.35">
      <c r="A7656" t="s">
        <v>25</v>
      </c>
      <c r="B7656" s="1">
        <v>43600</v>
      </c>
      <c r="C7656">
        <v>18.100000000000001</v>
      </c>
      <c r="D7656">
        <v>72</v>
      </c>
      <c r="E7656">
        <v>252</v>
      </c>
      <c r="F7656">
        <v>26.64</v>
      </c>
      <c r="G7656">
        <v>0.2</v>
      </c>
      <c r="H7656">
        <v>78.448048480261093</v>
      </c>
      <c r="I7656">
        <v>4.6830540155624396</v>
      </c>
      <c r="J7656">
        <v>269.97017192108598</v>
      </c>
      <c r="K7656">
        <v>3.74508218117602</v>
      </c>
      <c r="L7656">
        <v>8.9768158261520092</v>
      </c>
      <c r="M7656">
        <v>3.7595432766611601</v>
      </c>
      <c r="N7656">
        <v>0.283503229535288</v>
      </c>
      <c r="O7656">
        <v>10.789304723663401</v>
      </c>
      <c r="P7656">
        <v>1.5593776511678801</v>
      </c>
      <c r="Q7656" t="s">
        <v>26</v>
      </c>
      <c r="R7656" t="s">
        <v>27</v>
      </c>
      <c r="S7656">
        <v>70</v>
      </c>
      <c r="T7656">
        <v>169.86044353744501</v>
      </c>
      <c r="U7656">
        <v>297.25577619052899</v>
      </c>
      <c r="V7656" t="s">
        <v>28</v>
      </c>
      <c r="W7656">
        <v>858.96325981329801</v>
      </c>
      <c r="X7656">
        <v>8589.6325981329792</v>
      </c>
      <c r="Y7656" t="s">
        <v>29</v>
      </c>
    </row>
    <row r="7657" spans="1:25" x14ac:dyDescent="0.35">
      <c r="A7657" t="s">
        <v>25</v>
      </c>
      <c r="B7657" s="1">
        <v>43601</v>
      </c>
      <c r="C7657">
        <v>14.9</v>
      </c>
      <c r="D7657">
        <v>85</v>
      </c>
      <c r="E7657">
        <v>246</v>
      </c>
      <c r="F7657">
        <v>28.08</v>
      </c>
      <c r="G7657">
        <v>2</v>
      </c>
      <c r="H7657">
        <v>66.269383651039107</v>
      </c>
      <c r="I7657">
        <v>3.75382503771861</v>
      </c>
      <c r="J7657">
        <v>272.356171921086</v>
      </c>
      <c r="K7657">
        <v>2.27673364618698</v>
      </c>
      <c r="L7657">
        <v>7.2575761477525802</v>
      </c>
      <c r="M7657">
        <v>1.5963572638617001</v>
      </c>
      <c r="N7657">
        <v>6.2245673188841603E-2</v>
      </c>
      <c r="O7657">
        <v>2.1386161463783799</v>
      </c>
      <c r="P7657">
        <v>0.188203514070172</v>
      </c>
      <c r="Q7657" t="s">
        <v>26</v>
      </c>
      <c r="R7657" t="s">
        <v>27</v>
      </c>
      <c r="S7657">
        <v>70</v>
      </c>
      <c r="T7657">
        <v>76.081145475520003</v>
      </c>
      <c r="U7657">
        <v>133.14200458216001</v>
      </c>
      <c r="V7657" t="s">
        <v>28</v>
      </c>
      <c r="W7657">
        <v>452.04518992131699</v>
      </c>
      <c r="X7657">
        <v>4520.4518992131698</v>
      </c>
      <c r="Y7657" t="s">
        <v>29</v>
      </c>
    </row>
    <row r="7658" spans="1:25" x14ac:dyDescent="0.35">
      <c r="A7658" t="s">
        <v>25</v>
      </c>
      <c r="B7658" s="1">
        <v>43602</v>
      </c>
      <c r="C7658">
        <v>13.8</v>
      </c>
      <c r="D7658">
        <v>66</v>
      </c>
      <c r="E7658">
        <v>131</v>
      </c>
      <c r="F7658">
        <v>3.6</v>
      </c>
      <c r="G7658">
        <v>0.2</v>
      </c>
      <c r="H7658">
        <v>74.919187815920594</v>
      </c>
      <c r="I7658">
        <v>4.4062853097186103</v>
      </c>
      <c r="J7658">
        <v>274.54417192108599</v>
      </c>
      <c r="K7658">
        <v>0.91370224597953098</v>
      </c>
      <c r="L7658">
        <v>8.4726182795390894</v>
      </c>
      <c r="M7658">
        <v>0.50495510982492697</v>
      </c>
      <c r="N7658">
        <v>8.1157060642765393E-3</v>
      </c>
      <c r="O7658">
        <v>0.20224635921518999</v>
      </c>
      <c r="P7658">
        <v>2.5558598081582298E-2</v>
      </c>
      <c r="Q7658" t="s">
        <v>26</v>
      </c>
      <c r="R7658" t="s">
        <v>27</v>
      </c>
      <c r="S7658">
        <v>70</v>
      </c>
      <c r="T7658">
        <v>16.774944499898702</v>
      </c>
      <c r="U7658">
        <v>29.356152874822701</v>
      </c>
      <c r="V7658" t="s">
        <v>28</v>
      </c>
      <c r="W7658">
        <v>126.95141463367599</v>
      </c>
      <c r="X7658">
        <v>1269.5141463367599</v>
      </c>
      <c r="Y7658" t="s">
        <v>30</v>
      </c>
    </row>
    <row r="7659" spans="1:25" x14ac:dyDescent="0.35">
      <c r="A7659" t="s">
        <v>25</v>
      </c>
      <c r="B7659" s="1">
        <v>43603</v>
      </c>
      <c r="C7659">
        <v>14.8</v>
      </c>
      <c r="D7659">
        <v>72</v>
      </c>
      <c r="E7659">
        <v>238</v>
      </c>
      <c r="F7659">
        <v>12.24</v>
      </c>
      <c r="G7659">
        <v>0</v>
      </c>
      <c r="H7659">
        <v>79.519172810466202</v>
      </c>
      <c r="I7659">
        <v>4.9796672937186104</v>
      </c>
      <c r="J7659">
        <v>276.91217192108599</v>
      </c>
      <c r="K7659">
        <v>2.0045903391437898</v>
      </c>
      <c r="L7659">
        <v>9.5308549857251297</v>
      </c>
      <c r="M7659">
        <v>1.63633428015647</v>
      </c>
      <c r="N7659">
        <v>6.5031293858101205E-2</v>
      </c>
      <c r="O7659">
        <v>2.1741878390222098</v>
      </c>
      <c r="P7659">
        <v>0.36092344184498198</v>
      </c>
      <c r="Q7659" t="s">
        <v>26</v>
      </c>
      <c r="R7659" t="s">
        <v>27</v>
      </c>
      <c r="S7659">
        <v>70</v>
      </c>
      <c r="T7659">
        <v>61.767794522739798</v>
      </c>
      <c r="U7659">
        <v>108.093640414795</v>
      </c>
      <c r="V7659" t="s">
        <v>28</v>
      </c>
      <c r="W7659">
        <v>380.89057284095998</v>
      </c>
      <c r="X7659">
        <v>3808.9057284096002</v>
      </c>
      <c r="Y7659" t="s">
        <v>31</v>
      </c>
    </row>
    <row r="7660" spans="1:25" x14ac:dyDescent="0.35">
      <c r="A7660" t="s">
        <v>25</v>
      </c>
      <c r="B7660" s="1">
        <v>43604</v>
      </c>
      <c r="C7660">
        <v>16.5</v>
      </c>
      <c r="D7660">
        <v>73</v>
      </c>
      <c r="E7660">
        <v>250</v>
      </c>
      <c r="F7660">
        <v>19.079999999999998</v>
      </c>
      <c r="G7660">
        <v>0.8</v>
      </c>
      <c r="H7660">
        <v>79.408788137306601</v>
      </c>
      <c r="I7660">
        <v>5.5916868777186099</v>
      </c>
      <c r="J7660">
        <v>279.58617192108602</v>
      </c>
      <c r="K7660">
        <v>2.7988343061443901</v>
      </c>
      <c r="L7660">
        <v>10.6508354641783</v>
      </c>
      <c r="M7660">
        <v>2.96499571728316</v>
      </c>
      <c r="N7660">
        <v>0.18623079988980301</v>
      </c>
      <c r="O7660">
        <v>6.1030182120062699</v>
      </c>
      <c r="P7660">
        <v>1.3078729413930199</v>
      </c>
      <c r="Q7660" t="s">
        <v>26</v>
      </c>
      <c r="R7660" t="s">
        <v>27</v>
      </c>
      <c r="S7660">
        <v>70</v>
      </c>
      <c r="T7660">
        <v>106.429409063124</v>
      </c>
      <c r="U7660">
        <v>186.25146586046799</v>
      </c>
      <c r="V7660" t="s">
        <v>28</v>
      </c>
      <c r="W7660">
        <v>593.46060997698203</v>
      </c>
      <c r="X7660">
        <v>5934.6060997698196</v>
      </c>
      <c r="Y7660" t="s">
        <v>29</v>
      </c>
    </row>
    <row r="7661" spans="1:25" x14ac:dyDescent="0.35">
      <c r="A7661" t="s">
        <v>25</v>
      </c>
      <c r="B7661" s="1">
        <v>43605</v>
      </c>
      <c r="C7661">
        <v>15.4</v>
      </c>
      <c r="D7661">
        <v>70</v>
      </c>
      <c r="E7661">
        <v>244</v>
      </c>
      <c r="F7661">
        <v>23.76</v>
      </c>
      <c r="G7661">
        <v>0</v>
      </c>
      <c r="H7661">
        <v>81.999934809495997</v>
      </c>
      <c r="I7661">
        <v>6.2292072777186096</v>
      </c>
      <c r="J7661">
        <v>282.06217192108602</v>
      </c>
      <c r="K7661">
        <v>4.7147910599544298</v>
      </c>
      <c r="L7661">
        <v>11.8065591196982</v>
      </c>
      <c r="M7661">
        <v>5.5975521753493602</v>
      </c>
      <c r="N7661">
        <v>0.57348971044529595</v>
      </c>
      <c r="O7661">
        <v>25.982246923148502</v>
      </c>
      <c r="P7661">
        <v>7.0410412792152997</v>
      </c>
      <c r="Q7661" t="s">
        <v>26</v>
      </c>
      <c r="R7661" t="s">
        <v>27</v>
      </c>
      <c r="S7661">
        <v>70</v>
      </c>
      <c r="T7661">
        <v>244.27232278442901</v>
      </c>
      <c r="U7661">
        <v>427.47656487274998</v>
      </c>
      <c r="V7661" t="s">
        <v>28</v>
      </c>
      <c r="W7661">
        <v>1133.9942123201199</v>
      </c>
      <c r="X7661">
        <v>11339.942123201199</v>
      </c>
      <c r="Y7661" t="s">
        <v>32</v>
      </c>
    </row>
    <row r="7662" spans="1:25" x14ac:dyDescent="0.35">
      <c r="A7662" t="s">
        <v>25</v>
      </c>
      <c r="B7662" s="1">
        <v>43606</v>
      </c>
      <c r="C7662">
        <v>16.399999999999999</v>
      </c>
      <c r="D7662">
        <v>70</v>
      </c>
      <c r="E7662">
        <v>249</v>
      </c>
      <c r="F7662">
        <v>11.88</v>
      </c>
      <c r="G7662">
        <v>0</v>
      </c>
      <c r="H7662">
        <v>82.828039821817399</v>
      </c>
      <c r="I7662">
        <v>6.9053652777186096</v>
      </c>
      <c r="J7662">
        <v>284.71817192108603</v>
      </c>
      <c r="K7662">
        <v>2.8714424117307402</v>
      </c>
      <c r="L7662">
        <v>13.0212110620465</v>
      </c>
      <c r="M7662">
        <v>3.5076962649279499</v>
      </c>
      <c r="N7662">
        <v>0.25075973902694998</v>
      </c>
      <c r="O7662">
        <v>7.90841769461273</v>
      </c>
      <c r="P7662">
        <v>2.6734569503017802</v>
      </c>
      <c r="Q7662" t="s">
        <v>26</v>
      </c>
      <c r="R7662" t="s">
        <v>27</v>
      </c>
      <c r="S7662">
        <v>70</v>
      </c>
      <c r="T7662">
        <v>110.929745110065</v>
      </c>
      <c r="U7662">
        <v>194.127053942613</v>
      </c>
      <c r="V7662" t="s">
        <v>28</v>
      </c>
      <c r="W7662">
        <v>613.51175248259199</v>
      </c>
      <c r="X7662">
        <v>6135.1175248259196</v>
      </c>
      <c r="Y7662" t="s">
        <v>29</v>
      </c>
    </row>
    <row r="7663" spans="1:25" x14ac:dyDescent="0.35">
      <c r="A7663" t="s">
        <v>25</v>
      </c>
      <c r="B7663" s="1">
        <v>43607</v>
      </c>
      <c r="C7663">
        <v>14.8</v>
      </c>
      <c r="D7663">
        <v>71</v>
      </c>
      <c r="E7663">
        <v>242</v>
      </c>
      <c r="F7663">
        <v>15.48</v>
      </c>
      <c r="G7663">
        <v>0</v>
      </c>
      <c r="H7663">
        <v>82.8505522166124</v>
      </c>
      <c r="I7663">
        <v>7.4992251897186097</v>
      </c>
      <c r="J7663">
        <v>287.08617192108602</v>
      </c>
      <c r="K7663">
        <v>3.4524206403757098</v>
      </c>
      <c r="L7663">
        <v>14.079024559346299</v>
      </c>
      <c r="M7663">
        <v>4.5221214947214197</v>
      </c>
      <c r="N7663">
        <v>0.39311955225446799</v>
      </c>
      <c r="O7663">
        <v>13.7125038003913</v>
      </c>
      <c r="P7663">
        <v>5.5210591676714103</v>
      </c>
      <c r="Q7663" t="s">
        <v>26</v>
      </c>
      <c r="R7663" t="s">
        <v>27</v>
      </c>
      <c r="S7663">
        <v>70</v>
      </c>
      <c r="T7663">
        <v>149.183282227945</v>
      </c>
      <c r="U7663">
        <v>261.070743898903</v>
      </c>
      <c r="V7663" t="s">
        <v>28</v>
      </c>
      <c r="W7663">
        <v>776.12234715463501</v>
      </c>
      <c r="X7663">
        <v>7761.2234715463501</v>
      </c>
      <c r="Y7663" t="s">
        <v>29</v>
      </c>
    </row>
    <row r="7664" spans="1:25" x14ac:dyDescent="0.35">
      <c r="A7664" t="s">
        <v>25</v>
      </c>
      <c r="B7664" s="1">
        <v>43608</v>
      </c>
      <c r="C7664">
        <v>16.3</v>
      </c>
      <c r="D7664">
        <v>71</v>
      </c>
      <c r="E7664">
        <v>264</v>
      </c>
      <c r="F7664">
        <v>12.24</v>
      </c>
      <c r="G7664">
        <v>0</v>
      </c>
      <c r="H7664">
        <v>83.005485666556694</v>
      </c>
      <c r="I7664">
        <v>8.1491096217186101</v>
      </c>
      <c r="J7664">
        <v>289.724171921086</v>
      </c>
      <c r="K7664">
        <v>2.9908601802519201</v>
      </c>
      <c r="L7664">
        <v>15.227457527001899</v>
      </c>
      <c r="M7664">
        <v>4.0747273592632496</v>
      </c>
      <c r="N7664">
        <v>0.32692139766625999</v>
      </c>
      <c r="O7664">
        <v>9.9795886271744294</v>
      </c>
      <c r="P7664">
        <v>4.7818314427204101</v>
      </c>
      <c r="Q7664" t="s">
        <v>26</v>
      </c>
      <c r="R7664" t="s">
        <v>27</v>
      </c>
      <c r="S7664">
        <v>70</v>
      </c>
      <c r="T7664">
        <v>118.471717063512</v>
      </c>
      <c r="U7664">
        <v>207.32550486114599</v>
      </c>
      <c r="V7664" t="s">
        <v>28</v>
      </c>
      <c r="W7664">
        <v>646.64652777934498</v>
      </c>
      <c r="X7664">
        <v>6466.4652777934498</v>
      </c>
      <c r="Y7664" t="s">
        <v>29</v>
      </c>
    </row>
    <row r="7665" spans="1:25" x14ac:dyDescent="0.35">
      <c r="A7665" t="s">
        <v>25</v>
      </c>
      <c r="B7665" s="1">
        <v>43609</v>
      </c>
      <c r="C7665">
        <v>15.3</v>
      </c>
      <c r="D7665">
        <v>73</v>
      </c>
      <c r="E7665">
        <v>74</v>
      </c>
      <c r="F7665">
        <v>9</v>
      </c>
      <c r="G7665">
        <v>0</v>
      </c>
      <c r="H7665">
        <v>83.005484279964406</v>
      </c>
      <c r="I7665">
        <v>8.7194005977186109</v>
      </c>
      <c r="J7665">
        <v>292.18217192108602</v>
      </c>
      <c r="K7665">
        <v>2.5403382826905498</v>
      </c>
      <c r="L7665">
        <v>16.228090581365201</v>
      </c>
      <c r="M7665">
        <v>3.53967795707959</v>
      </c>
      <c r="N7665">
        <v>0.25482072318315702</v>
      </c>
      <c r="O7665">
        <v>6.7395962950118102</v>
      </c>
      <c r="P7665">
        <v>3.7148987020992998</v>
      </c>
      <c r="Q7665" t="s">
        <v>26</v>
      </c>
      <c r="R7665" t="s">
        <v>27</v>
      </c>
      <c r="S7665">
        <v>70</v>
      </c>
      <c r="T7665">
        <v>90.9502514677351</v>
      </c>
      <c r="U7665">
        <v>159.16294006853599</v>
      </c>
      <c r="V7665" t="s">
        <v>28</v>
      </c>
      <c r="W7665">
        <v>522.76803481075694</v>
      </c>
      <c r="X7665">
        <v>5227.6803481075704</v>
      </c>
      <c r="Y7665" t="s">
        <v>29</v>
      </c>
    </row>
    <row r="7666" spans="1:25" x14ac:dyDescent="0.35">
      <c r="A7666" t="s">
        <v>25</v>
      </c>
      <c r="B7666" s="1">
        <v>43610</v>
      </c>
      <c r="C7666">
        <v>15.8</v>
      </c>
      <c r="D7666">
        <v>83</v>
      </c>
      <c r="E7666">
        <v>65</v>
      </c>
      <c r="F7666">
        <v>6.84</v>
      </c>
      <c r="G7666">
        <v>2.6</v>
      </c>
      <c r="H7666">
        <v>60.016757015770203</v>
      </c>
      <c r="I7666">
        <v>6.6413854198113196</v>
      </c>
      <c r="J7666">
        <v>294.73017192108603</v>
      </c>
      <c r="K7666">
        <v>0.57783814297573699</v>
      </c>
      <c r="L7666">
        <v>12.5743989313351</v>
      </c>
      <c r="M7666">
        <v>0.39602425916549699</v>
      </c>
      <c r="N7666">
        <v>5.2788153722091204E-3</v>
      </c>
      <c r="O7666">
        <v>8.1803068324434597E-2</v>
      </c>
      <c r="P7666">
        <v>2.5563332592359399E-2</v>
      </c>
      <c r="Q7666" t="s">
        <v>26</v>
      </c>
      <c r="R7666" t="s">
        <v>27</v>
      </c>
      <c r="S7666">
        <v>70</v>
      </c>
      <c r="T7666">
        <v>7.7747107272114597</v>
      </c>
      <c r="U7666">
        <v>13.6057437726201</v>
      </c>
      <c r="V7666" t="s">
        <v>28</v>
      </c>
      <c r="W7666">
        <v>65.455123509760895</v>
      </c>
      <c r="X7666">
        <v>654.55123509760904</v>
      </c>
      <c r="Y7666" t="s">
        <v>30</v>
      </c>
    </row>
    <row r="7667" spans="1:25" x14ac:dyDescent="0.35">
      <c r="A7667" t="s">
        <v>25</v>
      </c>
      <c r="B7667" s="1">
        <v>43611</v>
      </c>
      <c r="C7667">
        <v>15.9</v>
      </c>
      <c r="D7667">
        <v>72</v>
      </c>
      <c r="E7667">
        <v>256</v>
      </c>
      <c r="F7667">
        <v>11.88</v>
      </c>
      <c r="G7667">
        <v>0</v>
      </c>
      <c r="H7667">
        <v>73.178169233421798</v>
      </c>
      <c r="I7667">
        <v>7.2544353398113204</v>
      </c>
      <c r="J7667">
        <v>297.296171921086</v>
      </c>
      <c r="K7667">
        <v>1.2755808940003599</v>
      </c>
      <c r="L7667">
        <v>13.6746688758129</v>
      </c>
      <c r="M7667">
        <v>0.91769728157475705</v>
      </c>
      <c r="N7667">
        <v>2.3363985179900501E-2</v>
      </c>
      <c r="O7667">
        <v>0.87009426132043799</v>
      </c>
      <c r="P7667">
        <v>0.32826041948996898</v>
      </c>
      <c r="Q7667" t="s">
        <v>26</v>
      </c>
      <c r="R7667" t="s">
        <v>27</v>
      </c>
      <c r="S7667">
        <v>70</v>
      </c>
      <c r="T7667">
        <v>29.2651673896031</v>
      </c>
      <c r="U7667">
        <v>51.214042931805402</v>
      </c>
      <c r="V7667" t="s">
        <v>28</v>
      </c>
      <c r="W7667">
        <v>203.90147749233699</v>
      </c>
      <c r="X7667">
        <v>2039.0147749233699</v>
      </c>
      <c r="Y7667" t="s">
        <v>31</v>
      </c>
    </row>
    <row r="7668" spans="1:25" x14ac:dyDescent="0.35">
      <c r="A7668" t="s">
        <v>25</v>
      </c>
      <c r="B7668" s="1">
        <v>43612</v>
      </c>
      <c r="C7668">
        <v>14.7</v>
      </c>
      <c r="D7668">
        <v>83</v>
      </c>
      <c r="E7668">
        <v>122</v>
      </c>
      <c r="F7668">
        <v>3.96</v>
      </c>
      <c r="G7668">
        <v>0</v>
      </c>
      <c r="H7668">
        <v>75.839461624884095</v>
      </c>
      <c r="I7668">
        <v>7.6003706518113097</v>
      </c>
      <c r="J7668">
        <v>299.64617192108602</v>
      </c>
      <c r="K7668">
        <v>0.98170957408808501</v>
      </c>
      <c r="L7668">
        <v>14.294321092868101</v>
      </c>
      <c r="M7668">
        <v>0.72489018790075899</v>
      </c>
      <c r="N7668">
        <v>1.5390429347791199E-2</v>
      </c>
      <c r="O7668">
        <v>0.425438377004137</v>
      </c>
      <c r="P7668">
        <v>0.17718264205299</v>
      </c>
      <c r="Q7668" t="s">
        <v>26</v>
      </c>
      <c r="R7668" t="s">
        <v>27</v>
      </c>
      <c r="S7668">
        <v>70</v>
      </c>
      <c r="T7668">
        <v>18.914307478447899</v>
      </c>
      <c r="U7668">
        <v>33.100038087283899</v>
      </c>
      <c r="V7668" t="s">
        <v>28</v>
      </c>
      <c r="W7668">
        <v>140.67757981304899</v>
      </c>
      <c r="X7668">
        <v>1406.7757981304901</v>
      </c>
      <c r="Y7668" t="s">
        <v>30</v>
      </c>
    </row>
    <row r="7669" spans="1:25" x14ac:dyDescent="0.35">
      <c r="A7669" t="s">
        <v>25</v>
      </c>
      <c r="B7669" s="1">
        <v>43613</v>
      </c>
      <c r="C7669">
        <v>17.600000000000001</v>
      </c>
      <c r="D7669">
        <v>93</v>
      </c>
      <c r="E7669">
        <v>13</v>
      </c>
      <c r="F7669">
        <v>6.12</v>
      </c>
      <c r="G7669">
        <v>12.8</v>
      </c>
      <c r="H7669">
        <v>25.1497581262553</v>
      </c>
      <c r="I7669">
        <v>3.43496341983206</v>
      </c>
      <c r="J7669">
        <v>265.35289008802101</v>
      </c>
      <c r="K7669">
        <v>1.09323535269211E-3</v>
      </c>
      <c r="L7669">
        <v>6.6545701770214896</v>
      </c>
      <c r="M7669">
        <v>5.3574403756559603E-4</v>
      </c>
      <c r="N7669" s="2">
        <v>4.4139093239848102E-8</v>
      </c>
      <c r="O7669" s="2">
        <v>2.6954633475524798E-10</v>
      </c>
      <c r="P7669" s="2">
        <v>1.9340056456513999E-11</v>
      </c>
      <c r="Q7669" t="s">
        <v>26</v>
      </c>
      <c r="R7669" t="s">
        <v>27</v>
      </c>
      <c r="S7669">
        <v>70</v>
      </c>
      <c r="T7669">
        <v>1.85723147596345E-4</v>
      </c>
      <c r="U7669">
        <v>3.2501550829360399E-4</v>
      </c>
      <c r="V7669" t="s">
        <v>26</v>
      </c>
      <c r="W7669">
        <v>5.6234131887060203E-3</v>
      </c>
      <c r="X7669">
        <v>0</v>
      </c>
      <c r="Y7669" t="s">
        <v>26</v>
      </c>
    </row>
    <row r="7670" spans="1:25" x14ac:dyDescent="0.35">
      <c r="A7670" t="s">
        <v>25</v>
      </c>
      <c r="B7670" s="1">
        <v>43614</v>
      </c>
      <c r="C7670">
        <v>16.399999999999999</v>
      </c>
      <c r="D7670">
        <v>71</v>
      </c>
      <c r="E7670">
        <v>251</v>
      </c>
      <c r="F7670">
        <v>21.6</v>
      </c>
      <c r="G7670">
        <v>4.4000000000000004</v>
      </c>
      <c r="H7670">
        <v>48.749697464065399</v>
      </c>
      <c r="I7670">
        <v>2.1060456149104101</v>
      </c>
      <c r="J7670">
        <v>259.00801027106098</v>
      </c>
      <c r="K7670">
        <v>0.415315780168311</v>
      </c>
      <c r="L7670">
        <v>4.1281737269780399</v>
      </c>
      <c r="M7670">
        <v>0.16492866383125299</v>
      </c>
      <c r="N7670">
        <v>1.1199098716185201E-3</v>
      </c>
      <c r="O7670">
        <v>5.0406072731610197E-3</v>
      </c>
      <c r="P7670">
        <v>1.15891020490506E-4</v>
      </c>
      <c r="Q7670" t="s">
        <v>26</v>
      </c>
      <c r="R7670" t="s">
        <v>27</v>
      </c>
      <c r="S7670">
        <v>70</v>
      </c>
      <c r="T7670">
        <v>4.4560573658563998</v>
      </c>
      <c r="U7670">
        <v>7.7981003902487096</v>
      </c>
      <c r="V7670" t="s">
        <v>26</v>
      </c>
      <c r="W7670">
        <v>40.369360403655897</v>
      </c>
      <c r="X7670">
        <v>0</v>
      </c>
      <c r="Y7670" t="s">
        <v>26</v>
      </c>
    </row>
    <row r="7671" spans="1:25" x14ac:dyDescent="0.35">
      <c r="A7671" t="s">
        <v>25</v>
      </c>
      <c r="B7671" s="1">
        <v>43615</v>
      </c>
      <c r="C7671">
        <v>18.8</v>
      </c>
      <c r="D7671">
        <v>64</v>
      </c>
      <c r="E7671">
        <v>326</v>
      </c>
      <c r="F7671">
        <v>5.76</v>
      </c>
      <c r="G7671">
        <v>0</v>
      </c>
      <c r="H7671">
        <v>69.434435349843</v>
      </c>
      <c r="I7671">
        <v>3.0287115029104101</v>
      </c>
      <c r="J7671">
        <v>262.096010271061</v>
      </c>
      <c r="K7671">
        <v>0.82096982608536395</v>
      </c>
      <c r="L7671">
        <v>5.8873416364271396</v>
      </c>
      <c r="M7671">
        <v>0.37985227259988402</v>
      </c>
      <c r="N7671">
        <v>4.9032831646837801E-3</v>
      </c>
      <c r="O7671">
        <v>8.3193465972447797E-2</v>
      </c>
      <c r="P7671">
        <v>4.4672063773784198E-3</v>
      </c>
      <c r="Q7671" t="s">
        <v>26</v>
      </c>
      <c r="R7671" t="s">
        <v>27</v>
      </c>
      <c r="S7671">
        <v>70</v>
      </c>
      <c r="T7671">
        <v>14.023015438896801</v>
      </c>
      <c r="U7671">
        <v>24.5402770180694</v>
      </c>
      <c r="V7671" t="s">
        <v>28</v>
      </c>
      <c r="W7671">
        <v>108.867469878164</v>
      </c>
      <c r="X7671">
        <v>1088.67469878164</v>
      </c>
      <c r="Y7671" t="s">
        <v>30</v>
      </c>
    </row>
    <row r="7672" spans="1:25" x14ac:dyDescent="0.35">
      <c r="A7672" t="s">
        <v>25</v>
      </c>
      <c r="B7672" s="1">
        <v>43616</v>
      </c>
      <c r="C7672">
        <v>11.5</v>
      </c>
      <c r="D7672">
        <v>90</v>
      </c>
      <c r="E7672">
        <v>346</v>
      </c>
      <c r="F7672">
        <v>10.8</v>
      </c>
      <c r="G7672">
        <v>11.2</v>
      </c>
      <c r="H7672">
        <v>27.847182005061001</v>
      </c>
      <c r="I7672">
        <v>1.06394026080742</v>
      </c>
      <c r="J7672">
        <v>234.54847251871001</v>
      </c>
      <c r="K7672">
        <v>3.1946007038630899E-3</v>
      </c>
      <c r="L7672">
        <v>2.1040202948016198</v>
      </c>
      <c r="M7672">
        <v>1.0039583331622401E-3</v>
      </c>
      <c r="N7672" s="2">
        <v>1.34154632311951E-7</v>
      </c>
      <c r="O7672" s="2">
        <v>1.78980853852411E-10</v>
      </c>
      <c r="P7672" s="2">
        <v>8.0273784342685999E-13</v>
      </c>
      <c r="Q7672" t="s">
        <v>26</v>
      </c>
      <c r="R7672" t="s">
        <v>27</v>
      </c>
      <c r="S7672">
        <v>70</v>
      </c>
      <c r="T7672">
        <v>1.1495658193489201E-3</v>
      </c>
      <c r="U7672">
        <v>2.0117401838606001E-3</v>
      </c>
      <c r="V7672" t="s">
        <v>26</v>
      </c>
      <c r="W7672">
        <v>2.8085743501219999E-2</v>
      </c>
      <c r="X7672">
        <v>0</v>
      </c>
      <c r="Y7672" t="s">
        <v>26</v>
      </c>
    </row>
    <row r="7673" spans="1:25" x14ac:dyDescent="0.35">
      <c r="A7673" t="s">
        <v>25</v>
      </c>
      <c r="B7673" s="1">
        <v>43617</v>
      </c>
      <c r="C7673">
        <v>10.9</v>
      </c>
      <c r="D7673">
        <v>75</v>
      </c>
      <c r="E7673">
        <v>255</v>
      </c>
      <c r="F7673">
        <v>18.36</v>
      </c>
      <c r="G7673">
        <v>2.8</v>
      </c>
      <c r="H7673">
        <v>43.6135498391697</v>
      </c>
      <c r="I7673">
        <v>0.42969430081614202</v>
      </c>
      <c r="J7673">
        <v>236.21447251871001</v>
      </c>
      <c r="K7673">
        <v>0.16573852173162801</v>
      </c>
      <c r="L7673">
        <v>0.85549804161576704</v>
      </c>
      <c r="M7673">
        <v>4.2292267868914199E-2</v>
      </c>
      <c r="N7673">
        <v>1.0070495238923E-4</v>
      </c>
      <c r="O7673" s="2">
        <v>1.06754248351964E-8</v>
      </c>
      <c r="P7673" s="2">
        <v>5.25863520440939E-12</v>
      </c>
      <c r="Q7673" t="s">
        <v>26</v>
      </c>
      <c r="R7673" t="s">
        <v>27</v>
      </c>
      <c r="S7673">
        <v>60</v>
      </c>
      <c r="T7673">
        <v>0.47088674312256301</v>
      </c>
      <c r="U7673">
        <v>0.82405180046448601</v>
      </c>
      <c r="V7673" t="s">
        <v>26</v>
      </c>
      <c r="W7673">
        <v>10.368341686172</v>
      </c>
      <c r="X7673">
        <v>0</v>
      </c>
      <c r="Y7673" t="s">
        <v>26</v>
      </c>
    </row>
    <row r="7674" spans="1:25" x14ac:dyDescent="0.35">
      <c r="A7674" t="s">
        <v>25</v>
      </c>
      <c r="B7674" s="1">
        <v>43618</v>
      </c>
      <c r="C7674">
        <v>10.4</v>
      </c>
      <c r="D7674">
        <v>76</v>
      </c>
      <c r="E7674">
        <v>250</v>
      </c>
      <c r="F7674">
        <v>23.04</v>
      </c>
      <c r="G7674">
        <v>4.4000000000000004</v>
      </c>
      <c r="H7674">
        <v>45.755530508121097</v>
      </c>
      <c r="I7674">
        <v>0</v>
      </c>
      <c r="J7674">
        <v>229.41538640499601</v>
      </c>
      <c r="K7674">
        <v>0.29379883770423498</v>
      </c>
      <c r="L7674">
        <v>0</v>
      </c>
      <c r="M7674">
        <v>5.8759767540847101E-2</v>
      </c>
      <c r="N7674">
        <v>1.80235620563764E-4</v>
      </c>
      <c r="O7674">
        <v>0</v>
      </c>
      <c r="P7674">
        <v>0</v>
      </c>
      <c r="Q7674" t="s">
        <v>26</v>
      </c>
      <c r="R7674" t="s">
        <v>27</v>
      </c>
      <c r="S7674">
        <v>60</v>
      </c>
      <c r="T7674">
        <v>1.24145033493955</v>
      </c>
      <c r="U7674">
        <v>2.1725380861442098</v>
      </c>
      <c r="V7674" t="s">
        <v>26</v>
      </c>
      <c r="W7674">
        <v>24.237844849149901</v>
      </c>
      <c r="X7674">
        <v>0</v>
      </c>
      <c r="Y7674" t="s">
        <v>26</v>
      </c>
    </row>
    <row r="7675" spans="1:25" x14ac:dyDescent="0.35">
      <c r="A7675" t="s">
        <v>25</v>
      </c>
      <c r="B7675" s="1">
        <v>43619</v>
      </c>
      <c r="C7675">
        <v>11.1</v>
      </c>
      <c r="D7675">
        <v>66</v>
      </c>
      <c r="E7675">
        <v>282</v>
      </c>
      <c r="F7675">
        <v>7.92</v>
      </c>
      <c r="G7675">
        <v>0</v>
      </c>
      <c r="H7675">
        <v>63.679888659345202</v>
      </c>
      <c r="I7675">
        <v>0.48709134399999998</v>
      </c>
      <c r="J7675">
        <v>231.11738640499601</v>
      </c>
      <c r="K7675">
        <v>0.74267870321537499</v>
      </c>
      <c r="L7675">
        <v>0.96907674485318596</v>
      </c>
      <c r="M7675">
        <v>0.193860871295435</v>
      </c>
      <c r="N7675">
        <v>1.4908243850595799E-3</v>
      </c>
      <c r="O7675" s="2">
        <v>4.1348964200304501E-6</v>
      </c>
      <c r="P7675" s="2">
        <v>2.7689066603612001E-9</v>
      </c>
      <c r="Q7675" t="s">
        <v>26</v>
      </c>
      <c r="R7675" t="s">
        <v>27</v>
      </c>
      <c r="S7675">
        <v>60</v>
      </c>
      <c r="T7675">
        <v>5.9268476338667</v>
      </c>
      <c r="U7675">
        <v>10.3719833592667</v>
      </c>
      <c r="V7675" t="s">
        <v>28</v>
      </c>
      <c r="W7675">
        <v>94.216219133241097</v>
      </c>
      <c r="X7675">
        <v>942.162191332411</v>
      </c>
      <c r="Y7675" t="s">
        <v>30</v>
      </c>
    </row>
    <row r="7676" spans="1:25" x14ac:dyDescent="0.35">
      <c r="A7676" t="s">
        <v>25</v>
      </c>
      <c r="B7676" s="1">
        <v>43620</v>
      </c>
      <c r="C7676">
        <v>14.1</v>
      </c>
      <c r="D7676">
        <v>67</v>
      </c>
      <c r="E7676">
        <v>251</v>
      </c>
      <c r="F7676">
        <v>11.52</v>
      </c>
      <c r="G7676">
        <v>0</v>
      </c>
      <c r="H7676">
        <v>75.309265767826503</v>
      </c>
      <c r="I7676">
        <v>1.076110192</v>
      </c>
      <c r="J7676">
        <v>233.359386404996</v>
      </c>
      <c r="K7676">
        <v>1.39192090646495</v>
      </c>
      <c r="L7676">
        <v>2.1276913688749901</v>
      </c>
      <c r="M7676">
        <v>0.43888120172538703</v>
      </c>
      <c r="N7676">
        <v>6.3317397737825904E-3</v>
      </c>
      <c r="O7676">
        <v>1.3314373656761001E-2</v>
      </c>
      <c r="P7676" s="2">
        <v>6.1368930870139203E-5</v>
      </c>
      <c r="Q7676" t="s">
        <v>26</v>
      </c>
      <c r="R7676" t="s">
        <v>27</v>
      </c>
      <c r="S7676">
        <v>60</v>
      </c>
      <c r="T7676">
        <v>16.914949549261799</v>
      </c>
      <c r="U7676">
        <v>29.601161711208199</v>
      </c>
      <c r="V7676" t="s">
        <v>28</v>
      </c>
      <c r="W7676">
        <v>230.44907823064599</v>
      </c>
      <c r="X7676">
        <v>2304.49078230646</v>
      </c>
      <c r="Y7676" t="s">
        <v>31</v>
      </c>
    </row>
    <row r="7677" spans="1:25" x14ac:dyDescent="0.35">
      <c r="A7677" t="s">
        <v>25</v>
      </c>
      <c r="B7677" s="1">
        <v>43621</v>
      </c>
      <c r="C7677">
        <v>15.1</v>
      </c>
      <c r="D7677">
        <v>87</v>
      </c>
      <c r="E7677">
        <v>43</v>
      </c>
      <c r="F7677">
        <v>16.2</v>
      </c>
      <c r="G7677">
        <v>5.4</v>
      </c>
      <c r="H7677">
        <v>45.027088828125201</v>
      </c>
      <c r="I7677">
        <v>0.158236005061729</v>
      </c>
      <c r="J7677">
        <v>224.60766819437299</v>
      </c>
      <c r="K7677">
        <v>0.18628525129654799</v>
      </c>
      <c r="L7677">
        <v>0.31591560410744202</v>
      </c>
      <c r="M7677">
        <v>4.1848034553448099E-2</v>
      </c>
      <c r="N7677" s="2">
        <v>9.8840235197547902E-5</v>
      </c>
      <c r="O7677" s="2">
        <v>3.20313795661179E-18</v>
      </c>
      <c r="P7677" s="2">
        <v>1.34716239217424E-22</v>
      </c>
      <c r="Q7677" t="s">
        <v>26</v>
      </c>
      <c r="R7677" t="s">
        <v>27</v>
      </c>
      <c r="S7677">
        <v>60</v>
      </c>
      <c r="T7677">
        <v>0.57403025915790296</v>
      </c>
      <c r="U7677">
        <v>1.00455295352633</v>
      </c>
      <c r="V7677" t="s">
        <v>26</v>
      </c>
      <c r="W7677">
        <v>12.336004832607699</v>
      </c>
      <c r="X7677">
        <v>0</v>
      </c>
      <c r="Y7677" t="s">
        <v>26</v>
      </c>
    </row>
    <row r="7678" spans="1:25" x14ac:dyDescent="0.35">
      <c r="A7678" t="s">
        <v>25</v>
      </c>
      <c r="B7678" s="1">
        <v>43622</v>
      </c>
      <c r="C7678">
        <v>10.5</v>
      </c>
      <c r="D7678">
        <v>74</v>
      </c>
      <c r="E7678">
        <v>250</v>
      </c>
      <c r="F7678">
        <v>23.4</v>
      </c>
      <c r="G7678">
        <v>21</v>
      </c>
      <c r="H7678">
        <v>36.760021132761203</v>
      </c>
      <c r="I7678">
        <v>0</v>
      </c>
      <c r="J7678">
        <v>173.98756916041501</v>
      </c>
      <c r="K7678">
        <v>5.8228377674968898E-2</v>
      </c>
      <c r="L7678">
        <v>0</v>
      </c>
      <c r="M7678">
        <v>1.16456755349938E-2</v>
      </c>
      <c r="N7678" s="2">
        <v>1.02726004823476E-5</v>
      </c>
      <c r="O7678">
        <v>0</v>
      </c>
      <c r="P7678">
        <v>0</v>
      </c>
      <c r="Q7678" t="s">
        <v>26</v>
      </c>
      <c r="R7678" t="s">
        <v>27</v>
      </c>
      <c r="S7678">
        <v>60</v>
      </c>
      <c r="T7678">
        <v>7.9801987071112704E-2</v>
      </c>
      <c r="U7678">
        <v>0.139653477374447</v>
      </c>
      <c r="V7678" t="s">
        <v>26</v>
      </c>
      <c r="W7678">
        <v>2.1765639846164899</v>
      </c>
      <c r="X7678">
        <v>0</v>
      </c>
      <c r="Y7678" t="s">
        <v>26</v>
      </c>
    </row>
    <row r="7679" spans="1:25" x14ac:dyDescent="0.35">
      <c r="A7679" t="s">
        <v>25</v>
      </c>
      <c r="B7679" s="1">
        <v>43623</v>
      </c>
      <c r="C7679">
        <v>11.1</v>
      </c>
      <c r="D7679">
        <v>81</v>
      </c>
      <c r="E7679">
        <v>246</v>
      </c>
      <c r="F7679">
        <v>22.32</v>
      </c>
      <c r="G7679">
        <v>5.8</v>
      </c>
      <c r="H7679">
        <v>37.961769783904302</v>
      </c>
      <c r="I7679">
        <v>0</v>
      </c>
      <c r="J7679">
        <v>165.054326363141</v>
      </c>
      <c r="K7679">
        <v>7.1072267085831503E-2</v>
      </c>
      <c r="L7679">
        <v>0</v>
      </c>
      <c r="M7679">
        <v>1.42144534171663E-2</v>
      </c>
      <c r="N7679" s="2">
        <v>1.4618448946849101E-5</v>
      </c>
      <c r="O7679">
        <v>0</v>
      </c>
      <c r="P7679">
        <v>0</v>
      </c>
      <c r="Q7679" t="s">
        <v>26</v>
      </c>
      <c r="R7679" t="s">
        <v>27</v>
      </c>
      <c r="S7679">
        <v>60</v>
      </c>
      <c r="T7679">
        <v>0.111946143116898</v>
      </c>
      <c r="U7679">
        <v>0.19590575045457101</v>
      </c>
      <c r="V7679" t="s">
        <v>26</v>
      </c>
      <c r="W7679">
        <v>2.9322551332345199</v>
      </c>
      <c r="X7679">
        <v>0</v>
      </c>
      <c r="Y7679" t="s">
        <v>26</v>
      </c>
    </row>
    <row r="7680" spans="1:25" x14ac:dyDescent="0.35">
      <c r="A7680" t="s">
        <v>25</v>
      </c>
      <c r="B7680" s="1">
        <v>43624</v>
      </c>
      <c r="C7680">
        <v>12.8</v>
      </c>
      <c r="D7680">
        <v>86</v>
      </c>
      <c r="E7680">
        <v>249</v>
      </c>
      <c r="F7680">
        <v>10.44</v>
      </c>
      <c r="G7680">
        <v>0.6</v>
      </c>
      <c r="H7680">
        <v>50.9922650445979</v>
      </c>
      <c r="I7680">
        <v>0.228514888</v>
      </c>
      <c r="J7680">
        <v>167.06232636314101</v>
      </c>
      <c r="K7680">
        <v>0.31170708635613198</v>
      </c>
      <c r="L7680">
        <v>0.45547224070258902</v>
      </c>
      <c r="M7680">
        <v>7.26694283922526E-2</v>
      </c>
      <c r="N7680">
        <v>2.6251945326341097E-4</v>
      </c>
      <c r="O7680" s="2">
        <v>7.4014073125354504E-13</v>
      </c>
      <c r="P7680" s="2">
        <v>7.6928834197493194E-17</v>
      </c>
      <c r="Q7680" t="s">
        <v>26</v>
      </c>
      <c r="R7680" t="s">
        <v>27</v>
      </c>
      <c r="S7680">
        <v>60</v>
      </c>
      <c r="T7680">
        <v>1.37209001311252</v>
      </c>
      <c r="U7680">
        <v>2.4011575229469102</v>
      </c>
      <c r="V7680" t="s">
        <v>26</v>
      </c>
      <c r="W7680">
        <v>26.452001511492401</v>
      </c>
      <c r="X7680">
        <v>0</v>
      </c>
      <c r="Y7680" t="s">
        <v>26</v>
      </c>
    </row>
    <row r="7681" spans="1:25" x14ac:dyDescent="0.35">
      <c r="A7681" t="s">
        <v>25</v>
      </c>
      <c r="B7681" s="1">
        <v>43625</v>
      </c>
      <c r="C7681">
        <v>12.2</v>
      </c>
      <c r="D7681">
        <v>69</v>
      </c>
      <c r="E7681">
        <v>246</v>
      </c>
      <c r="F7681">
        <v>13.32</v>
      </c>
      <c r="G7681">
        <v>0.4</v>
      </c>
      <c r="H7681">
        <v>68.119941641445294</v>
      </c>
      <c r="I7681">
        <v>0.71267053199999997</v>
      </c>
      <c r="J7681">
        <v>168.96232636314099</v>
      </c>
      <c r="K7681">
        <v>1.1523484796086501</v>
      </c>
      <c r="L7681">
        <v>1.4104679416891099</v>
      </c>
      <c r="M7681">
        <v>0.32574777902665802</v>
      </c>
      <c r="N7681">
        <v>3.7356750699683999E-3</v>
      </c>
      <c r="O7681">
        <v>5.4009272879958204E-4</v>
      </c>
      <c r="P7681" s="2">
        <v>9.0998296096041296E-7</v>
      </c>
      <c r="Q7681" t="s">
        <v>26</v>
      </c>
      <c r="R7681" t="s">
        <v>27</v>
      </c>
      <c r="S7681">
        <v>60</v>
      </c>
      <c r="T7681">
        <v>12.356368277895999</v>
      </c>
      <c r="U7681">
        <v>21.623644486318099</v>
      </c>
      <c r="V7681" t="s">
        <v>28</v>
      </c>
      <c r="W7681">
        <v>176.671647058052</v>
      </c>
      <c r="X7681">
        <v>1766.7164705805201</v>
      </c>
      <c r="Y7681" t="s">
        <v>30</v>
      </c>
    </row>
    <row r="7682" spans="1:25" x14ac:dyDescent="0.35">
      <c r="A7682" t="s">
        <v>25</v>
      </c>
      <c r="B7682" s="1">
        <v>43626</v>
      </c>
      <c r="C7682">
        <v>13.9</v>
      </c>
      <c r="D7682">
        <v>80</v>
      </c>
      <c r="E7682">
        <v>255</v>
      </c>
      <c r="F7682">
        <v>11.16</v>
      </c>
      <c r="G7682">
        <v>0</v>
      </c>
      <c r="H7682">
        <v>74.349483198837902</v>
      </c>
      <c r="I7682">
        <v>1.064954532</v>
      </c>
      <c r="J7682">
        <v>171.16832636314101</v>
      </c>
      <c r="K7682">
        <v>1.2982153078740299</v>
      </c>
      <c r="L7682">
        <v>2.0972874363929899</v>
      </c>
      <c r="M7682">
        <v>0.40760238774736102</v>
      </c>
      <c r="N7682">
        <v>5.5550490427779403E-3</v>
      </c>
      <c r="O7682">
        <v>1.0122759028577901E-2</v>
      </c>
      <c r="P7682" s="2">
        <v>4.5047191448508702E-5</v>
      </c>
      <c r="Q7682" t="s">
        <v>26</v>
      </c>
      <c r="R7682" t="s">
        <v>27</v>
      </c>
      <c r="S7682">
        <v>60</v>
      </c>
      <c r="T7682">
        <v>15.066646328849099</v>
      </c>
      <c r="U7682">
        <v>26.366631075486001</v>
      </c>
      <c r="V7682" t="s">
        <v>28</v>
      </c>
      <c r="W7682">
        <v>209.00516145434801</v>
      </c>
      <c r="X7682">
        <v>2090.0516145434799</v>
      </c>
      <c r="Y7682" t="s">
        <v>31</v>
      </c>
    </row>
    <row r="7683" spans="1:25" x14ac:dyDescent="0.35">
      <c r="A7683" t="s">
        <v>25</v>
      </c>
      <c r="B7683" s="1">
        <v>43627</v>
      </c>
      <c r="C7683">
        <v>15.1</v>
      </c>
      <c r="D7683">
        <v>77</v>
      </c>
      <c r="E7683">
        <v>102</v>
      </c>
      <c r="F7683">
        <v>3.24</v>
      </c>
      <c r="G7683">
        <v>0</v>
      </c>
      <c r="H7683">
        <v>77.5835104592894</v>
      </c>
      <c r="I7683">
        <v>1.50249126</v>
      </c>
      <c r="J7683">
        <v>173.590326363141</v>
      </c>
      <c r="K7683">
        <v>1.0711241850548201</v>
      </c>
      <c r="L7683">
        <v>2.9413365136658598</v>
      </c>
      <c r="M7683">
        <v>0.37472180503617902</v>
      </c>
      <c r="N7683">
        <v>4.7866731429954601E-3</v>
      </c>
      <c r="O7683">
        <v>2.6878881414138599E-2</v>
      </c>
      <c r="P7683">
        <v>2.7247638846658302E-4</v>
      </c>
      <c r="Q7683" t="s">
        <v>26</v>
      </c>
      <c r="R7683" t="s">
        <v>27</v>
      </c>
      <c r="S7683">
        <v>60</v>
      </c>
      <c r="T7683">
        <v>10.9387743645441</v>
      </c>
      <c r="U7683">
        <v>19.1428551379522</v>
      </c>
      <c r="V7683" t="s">
        <v>28</v>
      </c>
      <c r="W7683">
        <v>159.27495097821699</v>
      </c>
      <c r="X7683">
        <v>1592.74950978217</v>
      </c>
      <c r="Y7683" t="s">
        <v>30</v>
      </c>
    </row>
    <row r="7684" spans="1:25" x14ac:dyDescent="0.35">
      <c r="A7684" t="s">
        <v>25</v>
      </c>
      <c r="B7684" s="1">
        <v>43628</v>
      </c>
      <c r="C7684">
        <v>13</v>
      </c>
      <c r="D7684">
        <v>90</v>
      </c>
      <c r="E7684">
        <v>177</v>
      </c>
      <c r="F7684">
        <v>4.32</v>
      </c>
      <c r="G7684">
        <v>1.8</v>
      </c>
      <c r="H7684">
        <v>59.874220061465699</v>
      </c>
      <c r="I7684">
        <v>0.97884189335424499</v>
      </c>
      <c r="J7684">
        <v>175.63432636314101</v>
      </c>
      <c r="K7684">
        <v>0.50436962342270397</v>
      </c>
      <c r="L7684">
        <v>1.9307822887172199</v>
      </c>
      <c r="M7684">
        <v>0.154636677839502</v>
      </c>
      <c r="N7684">
        <v>9.9919913248769907E-4</v>
      </c>
      <c r="O7684">
        <v>4.1223093649267001E-4</v>
      </c>
      <c r="P7684" s="2">
        <v>1.49880671979906E-6</v>
      </c>
      <c r="Q7684" t="s">
        <v>26</v>
      </c>
      <c r="R7684" t="s">
        <v>27</v>
      </c>
      <c r="S7684">
        <v>60</v>
      </c>
      <c r="T7684">
        <v>3.0917409461859502</v>
      </c>
      <c r="U7684">
        <v>5.4105466558254101</v>
      </c>
      <c r="V7684" t="s">
        <v>26</v>
      </c>
      <c r="W7684">
        <v>53.669699544618403</v>
      </c>
      <c r="X7684">
        <v>0</v>
      </c>
      <c r="Y7684" t="s">
        <v>26</v>
      </c>
    </row>
    <row r="7685" spans="1:25" x14ac:dyDescent="0.35">
      <c r="A7685" t="s">
        <v>25</v>
      </c>
      <c r="B7685" s="1">
        <v>43629</v>
      </c>
      <c r="C7685">
        <v>13.6</v>
      </c>
      <c r="D7685">
        <v>85</v>
      </c>
      <c r="E7685">
        <v>255</v>
      </c>
      <c r="F7685">
        <v>7.56</v>
      </c>
      <c r="G7685">
        <v>2.2000000000000002</v>
      </c>
      <c r="H7685">
        <v>52.004146280444303</v>
      </c>
      <c r="I7685">
        <v>0.41304696483873898</v>
      </c>
      <c r="J7685">
        <v>177.786326363141</v>
      </c>
      <c r="K7685">
        <v>0.30210626049817102</v>
      </c>
      <c r="L7685">
        <v>0.82132352360190897</v>
      </c>
      <c r="M7685">
        <v>7.6549088007889204E-2</v>
      </c>
      <c r="N7685">
        <v>2.8783442950652003E-4</v>
      </c>
      <c r="O7685" s="2">
        <v>3.69689734484294E-8</v>
      </c>
      <c r="P7685" s="2">
        <v>1.6469905794498499E-11</v>
      </c>
      <c r="Q7685" t="s">
        <v>26</v>
      </c>
      <c r="R7685" t="s">
        <v>27</v>
      </c>
      <c r="S7685">
        <v>60</v>
      </c>
      <c r="T7685">
        <v>1.3013934320799001</v>
      </c>
      <c r="U7685">
        <v>2.2774385061398301</v>
      </c>
      <c r="V7685" t="s">
        <v>26</v>
      </c>
      <c r="W7685">
        <v>25.2574343309631</v>
      </c>
      <c r="X7685">
        <v>0</v>
      </c>
      <c r="Y7685" t="s">
        <v>26</v>
      </c>
    </row>
    <row r="7686" spans="1:25" x14ac:dyDescent="0.35">
      <c r="A7686" t="s">
        <v>25</v>
      </c>
      <c r="B7686" s="1">
        <v>43630</v>
      </c>
      <c r="C7686">
        <v>12.1</v>
      </c>
      <c r="D7686">
        <v>91</v>
      </c>
      <c r="E7686">
        <v>260</v>
      </c>
      <c r="F7686">
        <v>16.559999999999999</v>
      </c>
      <c r="G7686">
        <v>0.2</v>
      </c>
      <c r="H7686">
        <v>59.734517362682702</v>
      </c>
      <c r="I7686">
        <v>0.55255142883873898</v>
      </c>
      <c r="J7686">
        <v>179.66832636314101</v>
      </c>
      <c r="K7686">
        <v>0.92626078502832798</v>
      </c>
      <c r="L7686">
        <v>1.0966711101189599</v>
      </c>
      <c r="M7686">
        <v>0.24773048819628299</v>
      </c>
      <c r="N7686">
        <v>2.3009784199173001E-3</v>
      </c>
      <c r="O7686" s="2">
        <v>2.9960528175254101E-5</v>
      </c>
      <c r="P7686" s="2">
        <v>2.7201519520974801E-8</v>
      </c>
      <c r="Q7686" t="s">
        <v>26</v>
      </c>
      <c r="R7686" t="s">
        <v>27</v>
      </c>
      <c r="S7686">
        <v>60</v>
      </c>
      <c r="T7686">
        <v>8.5812055014385802</v>
      </c>
      <c r="U7686">
        <v>15.017109627517501</v>
      </c>
      <c r="V7686" t="s">
        <v>28</v>
      </c>
      <c r="W7686">
        <v>129.457625213038</v>
      </c>
      <c r="X7686">
        <v>0</v>
      </c>
      <c r="Y7686" t="s">
        <v>26</v>
      </c>
    </row>
    <row r="7687" spans="1:25" x14ac:dyDescent="0.35">
      <c r="A7687" t="s">
        <v>25</v>
      </c>
      <c r="B7687" s="1">
        <v>43631</v>
      </c>
      <c r="C7687">
        <v>14.5</v>
      </c>
      <c r="D7687">
        <v>81</v>
      </c>
      <c r="E7687">
        <v>252</v>
      </c>
      <c r="F7687">
        <v>21.6</v>
      </c>
      <c r="G7687">
        <v>0</v>
      </c>
      <c r="H7687">
        <v>71.176102669498903</v>
      </c>
      <c r="I7687">
        <v>0.90060802083873903</v>
      </c>
      <c r="J7687">
        <v>181.982326363141</v>
      </c>
      <c r="K7687">
        <v>1.9302546890046399</v>
      </c>
      <c r="L7687">
        <v>1.7792033978831601</v>
      </c>
      <c r="M7687">
        <v>0.57863549491695498</v>
      </c>
      <c r="N7687">
        <v>1.0328229492976E-2</v>
      </c>
      <c r="O7687">
        <v>1.19351461198712E-2</v>
      </c>
      <c r="P7687" s="2">
        <v>3.5529111551758897E-5</v>
      </c>
      <c r="Q7687" t="s">
        <v>26</v>
      </c>
      <c r="R7687" t="s">
        <v>27</v>
      </c>
      <c r="S7687">
        <v>60</v>
      </c>
      <c r="T7687">
        <v>29.025705508945901</v>
      </c>
      <c r="U7687">
        <v>50.794984640655301</v>
      </c>
      <c r="V7687" t="s">
        <v>28</v>
      </c>
      <c r="W7687">
        <v>361.84753853070401</v>
      </c>
      <c r="X7687">
        <v>3618.4753853070401</v>
      </c>
      <c r="Y7687" t="s">
        <v>31</v>
      </c>
    </row>
    <row r="7688" spans="1:25" x14ac:dyDescent="0.35">
      <c r="A7688" t="s">
        <v>25</v>
      </c>
      <c r="B7688" s="1">
        <v>43632</v>
      </c>
      <c r="C7688">
        <v>14.8</v>
      </c>
      <c r="D7688">
        <v>69</v>
      </c>
      <c r="E7688">
        <v>246</v>
      </c>
      <c r="F7688">
        <v>24.48</v>
      </c>
      <c r="G7688">
        <v>0</v>
      </c>
      <c r="H7688">
        <v>79.390348835363199</v>
      </c>
      <c r="I7688">
        <v>1.47941063283874</v>
      </c>
      <c r="J7688">
        <v>184.35032636314099</v>
      </c>
      <c r="K7688">
        <v>3.6674599512988602</v>
      </c>
      <c r="L7688">
        <v>2.9006274562955698</v>
      </c>
      <c r="M7688">
        <v>1.8907810417201201</v>
      </c>
      <c r="N7688">
        <v>8.3989287540734203E-2</v>
      </c>
      <c r="O7688">
        <v>0.75653639167648201</v>
      </c>
      <c r="P7688">
        <v>7.4141427097049002E-3</v>
      </c>
      <c r="Q7688" t="s">
        <v>26</v>
      </c>
      <c r="R7688" t="s">
        <v>27</v>
      </c>
      <c r="S7688">
        <v>60</v>
      </c>
      <c r="T7688">
        <v>82.144847631533395</v>
      </c>
      <c r="U7688">
        <v>143.75348335518299</v>
      </c>
      <c r="V7688" t="s">
        <v>28</v>
      </c>
      <c r="W7688">
        <v>836.95696385242002</v>
      </c>
      <c r="X7688">
        <v>8369.5696385242009</v>
      </c>
      <c r="Y7688" t="s">
        <v>29</v>
      </c>
    </row>
    <row r="7689" spans="1:25" x14ac:dyDescent="0.35">
      <c r="A7689" t="s">
        <v>25</v>
      </c>
      <c r="B7689" s="1">
        <v>43633</v>
      </c>
      <c r="C7689">
        <v>13.3</v>
      </c>
      <c r="D7689">
        <v>73</v>
      </c>
      <c r="E7689">
        <v>254</v>
      </c>
      <c r="F7689">
        <v>16.559999999999999</v>
      </c>
      <c r="G7689">
        <v>1.8</v>
      </c>
      <c r="H7689">
        <v>70.476039234223805</v>
      </c>
      <c r="I7689">
        <v>1.2494019740932301</v>
      </c>
      <c r="J7689">
        <v>186.44832636314101</v>
      </c>
      <c r="K7689">
        <v>1.4627887186200701</v>
      </c>
      <c r="L7689">
        <v>2.4576320799247902</v>
      </c>
      <c r="M7689">
        <v>0.482090413935652</v>
      </c>
      <c r="N7689">
        <v>7.4766377944704698E-3</v>
      </c>
      <c r="O7689">
        <v>3.09839366421466E-2</v>
      </c>
      <c r="P7689">
        <v>2.0295532788934599E-4</v>
      </c>
      <c r="Q7689" t="s">
        <v>26</v>
      </c>
      <c r="R7689" t="s">
        <v>27</v>
      </c>
      <c r="S7689">
        <v>60</v>
      </c>
      <c r="T7689">
        <v>18.3665114981691</v>
      </c>
      <c r="U7689">
        <v>32.141395121796002</v>
      </c>
      <c r="V7689" t="s">
        <v>28</v>
      </c>
      <c r="W7689">
        <v>246.98587891484499</v>
      </c>
      <c r="X7689">
        <v>2469.8587891484499</v>
      </c>
      <c r="Y7689" t="s">
        <v>31</v>
      </c>
    </row>
    <row r="7690" spans="1:25" x14ac:dyDescent="0.35">
      <c r="A7690" t="s">
        <v>25</v>
      </c>
      <c r="B7690" s="1">
        <v>43634</v>
      </c>
      <c r="C7690">
        <v>12.8</v>
      </c>
      <c r="D7690">
        <v>65</v>
      </c>
      <c r="E7690">
        <v>264</v>
      </c>
      <c r="F7690">
        <v>5.76</v>
      </c>
      <c r="G7690">
        <v>0.2</v>
      </c>
      <c r="H7690">
        <v>77.494414260348506</v>
      </c>
      <c r="I7690">
        <v>1.8206891940932299</v>
      </c>
      <c r="J7690">
        <v>188.45632636314099</v>
      </c>
      <c r="K7690">
        <v>1.2076148123250301</v>
      </c>
      <c r="L7690">
        <v>3.5555034945569099</v>
      </c>
      <c r="M7690">
        <v>0.45247404694913301</v>
      </c>
      <c r="N7690">
        <v>6.6829730061470204E-3</v>
      </c>
      <c r="O7690">
        <v>7.2985294966597003E-2</v>
      </c>
      <c r="P7690">
        <v>1.1708697159480399E-3</v>
      </c>
      <c r="Q7690" t="s">
        <v>26</v>
      </c>
      <c r="R7690" t="s">
        <v>27</v>
      </c>
      <c r="S7690">
        <v>60</v>
      </c>
      <c r="T7690">
        <v>13.358802223509</v>
      </c>
      <c r="U7690">
        <v>23.377903891140701</v>
      </c>
      <c r="V7690" t="s">
        <v>28</v>
      </c>
      <c r="W7690">
        <v>188.76392945275899</v>
      </c>
      <c r="X7690">
        <v>1887.63929452759</v>
      </c>
      <c r="Y7690" t="s">
        <v>30</v>
      </c>
    </row>
    <row r="7691" spans="1:25" x14ac:dyDescent="0.35">
      <c r="A7691" t="s">
        <v>25</v>
      </c>
      <c r="B7691" s="1">
        <v>43635</v>
      </c>
      <c r="C7691">
        <v>10.8</v>
      </c>
      <c r="D7691">
        <v>62</v>
      </c>
      <c r="E7691">
        <v>155</v>
      </c>
      <c r="F7691">
        <v>3.6</v>
      </c>
      <c r="G7691">
        <v>0</v>
      </c>
      <c r="H7691">
        <v>80.693114809392796</v>
      </c>
      <c r="I7691">
        <v>2.35169861009323</v>
      </c>
      <c r="J7691">
        <v>190.10432636314101</v>
      </c>
      <c r="K7691">
        <v>1.4671304408305701</v>
      </c>
      <c r="L7691">
        <v>4.56230155917756</v>
      </c>
      <c r="M7691">
        <v>0.60698771397859397</v>
      </c>
      <c r="N7691">
        <v>1.12408027788473E-2</v>
      </c>
      <c r="O7691">
        <v>0.25369734031794799</v>
      </c>
      <c r="P7691">
        <v>7.4153816640561403E-3</v>
      </c>
      <c r="Q7691" t="s">
        <v>26</v>
      </c>
      <c r="R7691" t="s">
        <v>27</v>
      </c>
      <c r="S7691">
        <v>60</v>
      </c>
      <c r="T7691">
        <v>18.4569175511966</v>
      </c>
      <c r="U7691">
        <v>32.299605714594101</v>
      </c>
      <c r="V7691" t="s">
        <v>28</v>
      </c>
      <c r="W7691">
        <v>248.007517556203</v>
      </c>
      <c r="X7691">
        <v>2480.0751755620299</v>
      </c>
      <c r="Y7691" t="s">
        <v>31</v>
      </c>
    </row>
    <row r="7692" spans="1:25" x14ac:dyDescent="0.35">
      <c r="A7692" t="s">
        <v>25</v>
      </c>
      <c r="B7692" s="1">
        <v>43636</v>
      </c>
      <c r="C7692">
        <v>11.6</v>
      </c>
      <c r="D7692">
        <v>76</v>
      </c>
      <c r="E7692">
        <v>164</v>
      </c>
      <c r="F7692">
        <v>3.96</v>
      </c>
      <c r="G7692">
        <v>0</v>
      </c>
      <c r="H7692">
        <v>80.982847156034296</v>
      </c>
      <c r="I7692">
        <v>2.7096191540932302</v>
      </c>
      <c r="J7692">
        <v>191.89632636314099</v>
      </c>
      <c r="K7692">
        <v>1.54313397899478</v>
      </c>
      <c r="L7692">
        <v>5.23445897236435</v>
      </c>
      <c r="M7692">
        <v>0.67721824318071999</v>
      </c>
      <c r="N7692">
        <v>1.36445310010892E-2</v>
      </c>
      <c r="O7692">
        <v>0.40051625843280397</v>
      </c>
      <c r="P7692">
        <v>1.6260568031011099E-2</v>
      </c>
      <c r="Q7692" t="s">
        <v>26</v>
      </c>
      <c r="R7692" t="s">
        <v>27</v>
      </c>
      <c r="S7692">
        <v>60</v>
      </c>
      <c r="T7692">
        <v>20.066662596609</v>
      </c>
      <c r="U7692">
        <v>35.116659544065797</v>
      </c>
      <c r="V7692" t="s">
        <v>28</v>
      </c>
      <c r="W7692">
        <v>266.04413474436802</v>
      </c>
      <c r="X7692">
        <v>2660.4413474436801</v>
      </c>
      <c r="Y7692" t="s">
        <v>31</v>
      </c>
    </row>
    <row r="7693" spans="1:25" x14ac:dyDescent="0.35">
      <c r="A7693" t="s">
        <v>25</v>
      </c>
      <c r="B7693" s="1">
        <v>43637</v>
      </c>
      <c r="C7693">
        <v>17.2</v>
      </c>
      <c r="D7693">
        <v>89</v>
      </c>
      <c r="E7693">
        <v>205</v>
      </c>
      <c r="F7693">
        <v>1.08</v>
      </c>
      <c r="G7693">
        <v>9.1999999999999993</v>
      </c>
      <c r="H7693">
        <v>29.2234271091652</v>
      </c>
      <c r="I7693">
        <v>0.99750689304606599</v>
      </c>
      <c r="J7693">
        <v>174.94552839870801</v>
      </c>
      <c r="K7693">
        <v>2.9145016029184902E-3</v>
      </c>
      <c r="L7693">
        <v>1.96697546464439</v>
      </c>
      <c r="M7693">
        <v>8.98271481197849E-4</v>
      </c>
      <c r="N7693" s="2">
        <v>1.10179393327341E-7</v>
      </c>
      <c r="O7693" s="2">
        <v>9.3931145331662501E-11</v>
      </c>
      <c r="P7693" s="2">
        <v>3.5737851283080801E-13</v>
      </c>
      <c r="Q7693" t="s">
        <v>26</v>
      </c>
      <c r="R7693" t="s">
        <v>27</v>
      </c>
      <c r="S7693">
        <v>60</v>
      </c>
      <c r="T7693">
        <v>4.9176609380275195E-4</v>
      </c>
      <c r="U7693">
        <v>8.6059066415481496E-4</v>
      </c>
      <c r="V7693" t="s">
        <v>26</v>
      </c>
      <c r="W7693">
        <v>2.4474657413635199E-2</v>
      </c>
      <c r="X7693">
        <v>0</v>
      </c>
      <c r="Y7693" t="s">
        <v>26</v>
      </c>
    </row>
    <row r="7694" spans="1:25" x14ac:dyDescent="0.35">
      <c r="A7694" t="s">
        <v>25</v>
      </c>
      <c r="B7694" s="1">
        <v>43638</v>
      </c>
      <c r="C7694">
        <v>12.1</v>
      </c>
      <c r="D7694">
        <v>81</v>
      </c>
      <c r="E7694">
        <v>256</v>
      </c>
      <c r="F7694">
        <v>11.52</v>
      </c>
      <c r="G7694">
        <v>4.2</v>
      </c>
      <c r="H7694">
        <v>34.582624163242002</v>
      </c>
      <c r="I7694">
        <v>0.202370017787421</v>
      </c>
      <c r="J7694">
        <v>170.12855681055601</v>
      </c>
      <c r="K7694">
        <v>1.9613210736830498E-2</v>
      </c>
      <c r="L7694">
        <v>0.4035399960619</v>
      </c>
      <c r="M7694">
        <v>4.5118727241914196E-3</v>
      </c>
      <c r="N7694" s="2">
        <v>1.9176993056695001E-6</v>
      </c>
      <c r="O7694" s="2">
        <v>8.16270823373393E-18</v>
      </c>
      <c r="P7694" s="2">
        <v>6.2898250687976399E-22</v>
      </c>
      <c r="Q7694" t="s">
        <v>26</v>
      </c>
      <c r="R7694" t="s">
        <v>27</v>
      </c>
      <c r="S7694">
        <v>60</v>
      </c>
      <c r="T7694">
        <v>1.2563664132887901E-2</v>
      </c>
      <c r="U7694">
        <v>2.1986412232553799E-2</v>
      </c>
      <c r="V7694" t="s">
        <v>26</v>
      </c>
      <c r="W7694">
        <v>0.42672629598009798</v>
      </c>
      <c r="X7694">
        <v>0</v>
      </c>
      <c r="Y7694" t="s">
        <v>26</v>
      </c>
    </row>
    <row r="7695" spans="1:25" x14ac:dyDescent="0.35">
      <c r="A7695" t="s">
        <v>25</v>
      </c>
      <c r="B7695" s="1">
        <v>43639</v>
      </c>
      <c r="C7695">
        <v>11.1</v>
      </c>
      <c r="D7695">
        <v>91</v>
      </c>
      <c r="E7695">
        <v>176</v>
      </c>
      <c r="F7695">
        <v>8.64</v>
      </c>
      <c r="G7695">
        <v>11.4</v>
      </c>
      <c r="H7695">
        <v>17.470739192636799</v>
      </c>
      <c r="I7695">
        <v>0</v>
      </c>
      <c r="J7695">
        <v>147.88762066899901</v>
      </c>
      <c r="K7695" s="2">
        <v>7.2203902514478299E-5</v>
      </c>
      <c r="L7695">
        <v>0</v>
      </c>
      <c r="M7695" s="2">
        <v>1.44407805028957E-5</v>
      </c>
      <c r="N7695" s="2">
        <v>7.3628234077731503E-11</v>
      </c>
      <c r="O7695">
        <v>0</v>
      </c>
      <c r="P7695">
        <v>0</v>
      </c>
      <c r="Q7695" t="s">
        <v>26</v>
      </c>
      <c r="R7695" t="s">
        <v>27</v>
      </c>
      <c r="S7695">
        <v>60</v>
      </c>
      <c r="T7695" s="2">
        <v>9.1535411491164605E-7</v>
      </c>
      <c r="U7695" s="2">
        <v>1.6018697010953801E-6</v>
      </c>
      <c r="V7695" t="s">
        <v>26</v>
      </c>
      <c r="W7695" s="2">
        <v>9.5456115619247495E-5</v>
      </c>
      <c r="X7695">
        <v>0</v>
      </c>
      <c r="Y7695" t="s">
        <v>26</v>
      </c>
    </row>
    <row r="7696" spans="1:25" x14ac:dyDescent="0.35">
      <c r="A7696" t="s">
        <v>25</v>
      </c>
      <c r="B7696" s="1">
        <v>43640</v>
      </c>
      <c r="C7696">
        <v>10.3</v>
      </c>
      <c r="D7696">
        <v>89</v>
      </c>
      <c r="E7696">
        <v>189</v>
      </c>
      <c r="F7696">
        <v>5.04</v>
      </c>
      <c r="G7696">
        <v>1.6</v>
      </c>
      <c r="H7696">
        <v>24.841477276819901</v>
      </c>
      <c r="I7696">
        <v>0</v>
      </c>
      <c r="J7696">
        <v>149.445620668999</v>
      </c>
      <c r="K7696">
        <v>9.3627535433665201E-4</v>
      </c>
      <c r="L7696">
        <v>0</v>
      </c>
      <c r="M7696">
        <v>1.8725507086733001E-4</v>
      </c>
      <c r="N7696" s="2">
        <v>6.8671471471258701E-9</v>
      </c>
      <c r="O7696">
        <v>0</v>
      </c>
      <c r="P7696">
        <v>0</v>
      </c>
      <c r="Q7696" t="s">
        <v>26</v>
      </c>
      <c r="R7696" t="s">
        <v>27</v>
      </c>
      <c r="S7696">
        <v>60</v>
      </c>
      <c r="T7696" s="2">
        <v>7.1352786638474795E-5</v>
      </c>
      <c r="U7696">
        <v>1.2486737661733101E-4</v>
      </c>
      <c r="V7696" t="s">
        <v>26</v>
      </c>
      <c r="W7696">
        <v>4.456972904907E-3</v>
      </c>
      <c r="X7696">
        <v>0</v>
      </c>
      <c r="Y7696" t="s">
        <v>26</v>
      </c>
    </row>
    <row r="7697" spans="1:25" x14ac:dyDescent="0.35">
      <c r="A7697" t="s">
        <v>25</v>
      </c>
      <c r="B7697" s="1">
        <v>43641</v>
      </c>
      <c r="C7697">
        <v>12.7</v>
      </c>
      <c r="D7697">
        <v>64</v>
      </c>
      <c r="E7697">
        <v>140</v>
      </c>
      <c r="F7697">
        <v>5.76</v>
      </c>
      <c r="G7697">
        <v>0</v>
      </c>
      <c r="H7697">
        <v>50.162499672163101</v>
      </c>
      <c r="I7697">
        <v>0.58338230400000002</v>
      </c>
      <c r="J7697">
        <v>151.43562066899901</v>
      </c>
      <c r="K7697">
        <v>0.22320392888028101</v>
      </c>
      <c r="L7697">
        <v>1.1556348467767701</v>
      </c>
      <c r="M7697">
        <v>6.0347959854689603E-2</v>
      </c>
      <c r="N7697">
        <v>1.8894773631379899E-4</v>
      </c>
      <c r="O7697" s="2">
        <v>7.6604125582281701E-7</v>
      </c>
      <c r="P7697" s="2">
        <v>7.9109699854526699E-10</v>
      </c>
      <c r="Q7697" t="s">
        <v>26</v>
      </c>
      <c r="R7697" t="s">
        <v>27</v>
      </c>
      <c r="S7697">
        <v>60</v>
      </c>
      <c r="T7697">
        <v>0.77973687616889498</v>
      </c>
      <c r="U7697">
        <v>1.3645395332955701</v>
      </c>
      <c r="V7697" t="s">
        <v>26</v>
      </c>
      <c r="W7697">
        <v>16.1347098632437</v>
      </c>
      <c r="X7697">
        <v>0</v>
      </c>
      <c r="Y7697" t="s">
        <v>26</v>
      </c>
    </row>
    <row r="7698" spans="1:25" x14ac:dyDescent="0.35">
      <c r="A7698" t="s">
        <v>25</v>
      </c>
      <c r="B7698" s="1">
        <v>43642</v>
      </c>
      <c r="C7698">
        <v>11.3</v>
      </c>
      <c r="D7698">
        <v>66</v>
      </c>
      <c r="E7698">
        <v>61</v>
      </c>
      <c r="F7698">
        <v>6.84</v>
      </c>
      <c r="G7698">
        <v>0</v>
      </c>
      <c r="H7698">
        <v>66.014317177454899</v>
      </c>
      <c r="I7698">
        <v>1.078458752</v>
      </c>
      <c r="J7698">
        <v>153.17362066899901</v>
      </c>
      <c r="K7698">
        <v>0.77350252490257598</v>
      </c>
      <c r="L7698">
        <v>2.11960836772379</v>
      </c>
      <c r="M7698">
        <v>0.24361588107202001</v>
      </c>
      <c r="N7698">
        <v>2.23376668328402E-3</v>
      </c>
      <c r="O7698">
        <v>2.40958145174635E-3</v>
      </c>
      <c r="P7698" s="2">
        <v>1.10035922296043E-5</v>
      </c>
      <c r="Q7698" t="s">
        <v>26</v>
      </c>
      <c r="R7698" t="s">
        <v>27</v>
      </c>
      <c r="S7698">
        <v>60</v>
      </c>
      <c r="T7698">
        <v>6.3452768118476701</v>
      </c>
      <c r="U7698">
        <v>11.1042344207334</v>
      </c>
      <c r="V7698" t="s">
        <v>28</v>
      </c>
      <c r="W7698">
        <v>99.913807194165003</v>
      </c>
      <c r="X7698">
        <v>999.13807194164997</v>
      </c>
      <c r="Y7698" t="s">
        <v>30</v>
      </c>
    </row>
    <row r="7699" spans="1:25" x14ac:dyDescent="0.35">
      <c r="A7699" t="s">
        <v>25</v>
      </c>
      <c r="B7699" s="1">
        <v>43643</v>
      </c>
      <c r="C7699">
        <v>11.1</v>
      </c>
      <c r="D7699">
        <v>79</v>
      </c>
      <c r="E7699">
        <v>94</v>
      </c>
      <c r="F7699">
        <v>2.88</v>
      </c>
      <c r="G7699">
        <v>0.2</v>
      </c>
      <c r="H7699">
        <v>71.211097058908194</v>
      </c>
      <c r="I7699">
        <v>1.379309288</v>
      </c>
      <c r="J7699">
        <v>154.87562066899901</v>
      </c>
      <c r="K7699">
        <v>0.752425911835224</v>
      </c>
      <c r="L7699">
        <v>2.6985362326078901</v>
      </c>
      <c r="M7699">
        <v>0.25563798045331898</v>
      </c>
      <c r="N7699">
        <v>2.4325726693450599E-3</v>
      </c>
      <c r="O7699">
        <v>6.8780822127258896E-3</v>
      </c>
      <c r="P7699" s="2">
        <v>5.6562268080790502E-5</v>
      </c>
      <c r="Q7699" t="s">
        <v>26</v>
      </c>
      <c r="R7699" t="s">
        <v>27</v>
      </c>
      <c r="S7699">
        <v>60</v>
      </c>
      <c r="T7699">
        <v>6.0579416950111602</v>
      </c>
      <c r="U7699">
        <v>10.6013979662695</v>
      </c>
      <c r="V7699" t="s">
        <v>28</v>
      </c>
      <c r="W7699">
        <v>96.007751742646704</v>
      </c>
      <c r="X7699">
        <v>960.07751742646701</v>
      </c>
      <c r="Y7699" t="s">
        <v>30</v>
      </c>
    </row>
    <row r="7700" spans="1:25" x14ac:dyDescent="0.35">
      <c r="A7700" t="s">
        <v>25</v>
      </c>
      <c r="B7700" s="1">
        <v>43644</v>
      </c>
      <c r="C7700">
        <v>12.6</v>
      </c>
      <c r="D7700">
        <v>73</v>
      </c>
      <c r="E7700">
        <v>92</v>
      </c>
      <c r="F7700">
        <v>5.76</v>
      </c>
      <c r="G7700">
        <v>0.2</v>
      </c>
      <c r="H7700">
        <v>76.473340850949896</v>
      </c>
      <c r="I7700">
        <v>1.81367546</v>
      </c>
      <c r="J7700">
        <v>156.84762066899901</v>
      </c>
      <c r="K7700">
        <v>1.1203695269046401</v>
      </c>
      <c r="L7700">
        <v>3.5254367486294198</v>
      </c>
      <c r="M7700">
        <v>0.41844464140140297</v>
      </c>
      <c r="N7700">
        <v>5.8192656456043101E-3</v>
      </c>
      <c r="O7700">
        <v>5.7330719366853203E-2</v>
      </c>
      <c r="P7700">
        <v>9.0105860677011803E-4</v>
      </c>
      <c r="Q7700" t="s">
        <v>26</v>
      </c>
      <c r="R7700" t="s">
        <v>27</v>
      </c>
      <c r="S7700">
        <v>60</v>
      </c>
      <c r="T7700">
        <v>11.7902483858094</v>
      </c>
      <c r="U7700">
        <v>20.6329346751664</v>
      </c>
      <c r="V7700" t="s">
        <v>28</v>
      </c>
      <c r="W7700">
        <v>169.76765030983799</v>
      </c>
      <c r="X7700">
        <v>1697.67650309838</v>
      </c>
      <c r="Y7700" t="s">
        <v>30</v>
      </c>
    </row>
    <row r="7701" spans="1:25" x14ac:dyDescent="0.35">
      <c r="A7701" t="s">
        <v>25</v>
      </c>
      <c r="B7701" s="1">
        <v>43645</v>
      </c>
      <c r="C7701">
        <v>12.6</v>
      </c>
      <c r="D7701">
        <v>67</v>
      </c>
      <c r="E7701">
        <v>83</v>
      </c>
      <c r="F7701">
        <v>6.84</v>
      </c>
      <c r="G7701">
        <v>0</v>
      </c>
      <c r="H7701">
        <v>80.166941853486605</v>
      </c>
      <c r="I7701">
        <v>2.3445674479999998</v>
      </c>
      <c r="J7701">
        <v>158.81962066899899</v>
      </c>
      <c r="K7701">
        <v>1.63186763011957</v>
      </c>
      <c r="L7701">
        <v>4.52223661366118</v>
      </c>
      <c r="M7701">
        <v>0.67266361825378096</v>
      </c>
      <c r="N7701">
        <v>1.3482525678611501E-2</v>
      </c>
      <c r="O7701">
        <v>0.33507885234550699</v>
      </c>
      <c r="P7701">
        <v>9.58919872450021E-3</v>
      </c>
      <c r="Q7701" t="s">
        <v>26</v>
      </c>
      <c r="R7701" t="s">
        <v>27</v>
      </c>
      <c r="S7701">
        <v>60</v>
      </c>
      <c r="T7701">
        <v>22.009871227914399</v>
      </c>
      <c r="U7701">
        <v>38.517274648850098</v>
      </c>
      <c r="V7701" t="s">
        <v>28</v>
      </c>
      <c r="W7701">
        <v>287.44967887101302</v>
      </c>
      <c r="X7701">
        <v>2874.4967887101302</v>
      </c>
      <c r="Y7701" t="s">
        <v>31</v>
      </c>
    </row>
    <row r="7702" spans="1:25" x14ac:dyDescent="0.35">
      <c r="A7702" t="s">
        <v>25</v>
      </c>
      <c r="B7702" s="1">
        <v>43646</v>
      </c>
      <c r="C7702">
        <v>12</v>
      </c>
      <c r="D7702">
        <v>67</v>
      </c>
      <c r="E7702">
        <v>103</v>
      </c>
      <c r="F7702">
        <v>3.6</v>
      </c>
      <c r="G7702">
        <v>0</v>
      </c>
      <c r="H7702">
        <v>81.655105048275203</v>
      </c>
      <c r="I7702">
        <v>2.852208692</v>
      </c>
      <c r="J7702">
        <v>160.683620668999</v>
      </c>
      <c r="K7702">
        <v>1.63806569738204</v>
      </c>
      <c r="L7702">
        <v>5.4620333302359798</v>
      </c>
      <c r="M7702">
        <v>0.73258543608881699</v>
      </c>
      <c r="N7702">
        <v>1.56807944029311E-2</v>
      </c>
      <c r="O7702">
        <v>0.51776115790729005</v>
      </c>
      <c r="P7702">
        <v>2.3263761172012998E-2</v>
      </c>
      <c r="Q7702" t="s">
        <v>26</v>
      </c>
      <c r="R7702" t="s">
        <v>27</v>
      </c>
      <c r="S7702">
        <v>60</v>
      </c>
      <c r="T7702">
        <v>22.148129005348402</v>
      </c>
      <c r="U7702">
        <v>38.759225759359701</v>
      </c>
      <c r="V7702" t="s">
        <v>28</v>
      </c>
      <c r="W7702">
        <v>288.95820094774501</v>
      </c>
      <c r="X7702">
        <v>2889.5820094774499</v>
      </c>
      <c r="Y7702" t="s">
        <v>31</v>
      </c>
    </row>
    <row r="7703" spans="1:25" x14ac:dyDescent="0.35">
      <c r="A7703" t="s">
        <v>25</v>
      </c>
      <c r="B7703" s="1">
        <v>43647</v>
      </c>
      <c r="C7703">
        <v>12.4</v>
      </c>
      <c r="D7703">
        <v>91</v>
      </c>
      <c r="E7703">
        <v>132</v>
      </c>
      <c r="F7703">
        <v>2.16</v>
      </c>
      <c r="G7703">
        <v>5.4</v>
      </c>
      <c r="H7703">
        <v>35.545434423034699</v>
      </c>
      <c r="I7703">
        <v>1.13490995984351</v>
      </c>
      <c r="J7703">
        <v>153.28081417833701</v>
      </c>
      <c r="K7703">
        <v>1.52692349659324E-2</v>
      </c>
      <c r="L7703">
        <v>2.2285684342070402</v>
      </c>
      <c r="M7703">
        <v>4.8817141310381002E-3</v>
      </c>
      <c r="N7703" s="2">
        <v>2.2046616760706499E-6</v>
      </c>
      <c r="O7703" s="2">
        <v>2.6247371774573999E-8</v>
      </c>
      <c r="P7703" s="2">
        <v>1.3545641829042601E-10</v>
      </c>
      <c r="Q7703" t="s">
        <v>26</v>
      </c>
      <c r="R7703" t="s">
        <v>27</v>
      </c>
      <c r="S7703">
        <v>50</v>
      </c>
      <c r="T7703">
        <v>1.07024019458693E-2</v>
      </c>
      <c r="U7703">
        <v>1.87292034052714E-2</v>
      </c>
      <c r="V7703" t="s">
        <v>26</v>
      </c>
      <c r="W7703">
        <v>0.29322009657466802</v>
      </c>
      <c r="X7703">
        <v>0</v>
      </c>
      <c r="Y7703" t="s">
        <v>26</v>
      </c>
    </row>
    <row r="7704" spans="1:25" x14ac:dyDescent="0.35">
      <c r="A7704" t="s">
        <v>25</v>
      </c>
      <c r="B7704" s="1">
        <v>43648</v>
      </c>
      <c r="C7704">
        <v>14.9</v>
      </c>
      <c r="D7704">
        <v>74</v>
      </c>
      <c r="E7704">
        <v>51</v>
      </c>
      <c r="F7704">
        <v>23.4</v>
      </c>
      <c r="G7704">
        <v>5.6</v>
      </c>
      <c r="H7704">
        <v>47.109659845479499</v>
      </c>
      <c r="I7704">
        <v>0.45248322620007803</v>
      </c>
      <c r="J7704">
        <v>146.029077225783</v>
      </c>
      <c r="K7704">
        <v>0.36422045794462998</v>
      </c>
      <c r="L7704">
        <v>0.89801005551674595</v>
      </c>
      <c r="M7704">
        <v>9.3743941142535106E-2</v>
      </c>
      <c r="N7704">
        <v>4.1201059306656199E-4</v>
      </c>
      <c r="O7704" s="2">
        <v>2.05131941906855E-7</v>
      </c>
      <c r="P7704" s="2">
        <v>1.13871489244977E-10</v>
      </c>
      <c r="Q7704" t="s">
        <v>26</v>
      </c>
      <c r="R7704" t="s">
        <v>27</v>
      </c>
      <c r="S7704">
        <v>50</v>
      </c>
      <c r="T7704">
        <v>2.3270606663961999</v>
      </c>
      <c r="U7704">
        <v>4.0723561661933498</v>
      </c>
      <c r="V7704" t="s">
        <v>26</v>
      </c>
      <c r="W7704">
        <v>33.280067147138197</v>
      </c>
      <c r="X7704">
        <v>0</v>
      </c>
      <c r="Y7704" t="s">
        <v>26</v>
      </c>
    </row>
    <row r="7705" spans="1:25" x14ac:dyDescent="0.35">
      <c r="A7705" t="s">
        <v>25</v>
      </c>
      <c r="B7705" s="1">
        <v>43649</v>
      </c>
      <c r="C7705">
        <v>15.9</v>
      </c>
      <c r="D7705">
        <v>91</v>
      </c>
      <c r="E7705">
        <v>29</v>
      </c>
      <c r="F7705">
        <v>15.48</v>
      </c>
      <c r="G7705">
        <v>7</v>
      </c>
      <c r="H7705">
        <v>29.625563355416499</v>
      </c>
      <c r="I7705">
        <v>0</v>
      </c>
      <c r="J7705">
        <v>135.923141036972</v>
      </c>
      <c r="K7705">
        <v>6.7403115997976097E-3</v>
      </c>
      <c r="L7705">
        <v>0</v>
      </c>
      <c r="M7705">
        <v>1.3480623199595199E-3</v>
      </c>
      <c r="N7705" s="2">
        <v>2.26024517365008E-7</v>
      </c>
      <c r="O7705">
        <v>0</v>
      </c>
      <c r="P7705">
        <v>0</v>
      </c>
      <c r="Q7705" t="s">
        <v>26</v>
      </c>
      <c r="R7705" t="s">
        <v>27</v>
      </c>
      <c r="S7705">
        <v>50</v>
      </c>
      <c r="T7705">
        <v>2.6659870134849799E-3</v>
      </c>
      <c r="U7705">
        <v>4.6654772735987204E-3</v>
      </c>
      <c r="V7705" t="s">
        <v>26</v>
      </c>
      <c r="W7705">
        <v>8.6052903874296302E-2</v>
      </c>
      <c r="X7705">
        <v>0</v>
      </c>
      <c r="Y7705" t="s">
        <v>26</v>
      </c>
    </row>
    <row r="7706" spans="1:25" x14ac:dyDescent="0.35">
      <c r="A7706" t="s">
        <v>25</v>
      </c>
      <c r="B7706" s="1">
        <v>43650</v>
      </c>
      <c r="C7706">
        <v>16.399999999999999</v>
      </c>
      <c r="D7706">
        <v>93</v>
      </c>
      <c r="E7706">
        <v>25</v>
      </c>
      <c r="F7706">
        <v>12.96</v>
      </c>
      <c r="G7706">
        <v>48.6</v>
      </c>
      <c r="H7706">
        <v>13.521561257326701</v>
      </c>
      <c r="I7706">
        <v>0</v>
      </c>
      <c r="J7706">
        <v>42.950933962794601</v>
      </c>
      <c r="K7706" s="2">
        <v>1.51822195015188E-5</v>
      </c>
      <c r="L7706">
        <v>0</v>
      </c>
      <c r="M7706" s="2">
        <v>3.03644390030377E-6</v>
      </c>
      <c r="N7706" s="2">
        <v>4.6596727518167003E-12</v>
      </c>
      <c r="O7706">
        <v>0</v>
      </c>
      <c r="P7706">
        <v>0</v>
      </c>
      <c r="Q7706" t="s">
        <v>26</v>
      </c>
      <c r="R7706" t="s">
        <v>27</v>
      </c>
      <c r="S7706">
        <v>50</v>
      </c>
      <c r="T7706" s="2">
        <v>8.42284705414946E-8</v>
      </c>
      <c r="U7706" s="2">
        <v>1.4739982344761599E-7</v>
      </c>
      <c r="V7706" t="s">
        <v>26</v>
      </c>
      <c r="W7706" s="2">
        <v>9.2038070899337594E-6</v>
      </c>
      <c r="X7706">
        <v>0</v>
      </c>
      <c r="Y7706" t="s">
        <v>26</v>
      </c>
    </row>
    <row r="7707" spans="1:25" x14ac:dyDescent="0.35">
      <c r="A7707" t="s">
        <v>25</v>
      </c>
      <c r="B7707" s="1">
        <v>43651</v>
      </c>
      <c r="C7707">
        <v>11.2</v>
      </c>
      <c r="D7707">
        <v>74</v>
      </c>
      <c r="E7707">
        <v>219</v>
      </c>
      <c r="F7707">
        <v>12.96</v>
      </c>
      <c r="G7707">
        <v>19.8</v>
      </c>
      <c r="H7707">
        <v>29.1224061262341</v>
      </c>
      <c r="I7707">
        <v>0</v>
      </c>
      <c r="J7707">
        <v>12.745556299237</v>
      </c>
      <c r="K7707">
        <v>5.1538862871673002E-3</v>
      </c>
      <c r="L7707">
        <v>0</v>
      </c>
      <c r="M7707">
        <v>1.03077725743346E-3</v>
      </c>
      <c r="N7707" s="2">
        <v>1.4056288084078801E-7</v>
      </c>
      <c r="O7707">
        <v>0</v>
      </c>
      <c r="P7707">
        <v>0</v>
      </c>
      <c r="Q7707" t="s">
        <v>26</v>
      </c>
      <c r="R7707" t="s">
        <v>27</v>
      </c>
      <c r="S7707">
        <v>50</v>
      </c>
      <c r="T7707">
        <v>1.6894750584101599E-3</v>
      </c>
      <c r="U7707">
        <v>2.9565813522177799E-3</v>
      </c>
      <c r="V7707" t="s">
        <v>26</v>
      </c>
      <c r="W7707">
        <v>5.7543925567532503E-2</v>
      </c>
      <c r="X7707">
        <v>0</v>
      </c>
      <c r="Y7707" t="s">
        <v>26</v>
      </c>
    </row>
    <row r="7708" spans="1:25" x14ac:dyDescent="0.35">
      <c r="A7708" t="s">
        <v>25</v>
      </c>
      <c r="B7708" s="1">
        <v>43652</v>
      </c>
      <c r="C7708">
        <v>10.4</v>
      </c>
      <c r="D7708">
        <v>72</v>
      </c>
      <c r="E7708">
        <v>252</v>
      </c>
      <c r="F7708">
        <v>16.920000000000002</v>
      </c>
      <c r="G7708">
        <v>0</v>
      </c>
      <c r="H7708">
        <v>53.761964855564401</v>
      </c>
      <c r="I7708">
        <v>0.39641419999999999</v>
      </c>
      <c r="J7708">
        <v>14.321556299237001</v>
      </c>
      <c r="K7708">
        <v>0.58121902568320705</v>
      </c>
      <c r="L7708">
        <v>0.74151630991689899</v>
      </c>
      <c r="M7708">
        <v>0.144809303678583</v>
      </c>
      <c r="N7708">
        <v>8.8956696687916901E-4</v>
      </c>
      <c r="O7708" s="2">
        <v>5.9014408891373302E-8</v>
      </c>
      <c r="P7708" s="2">
        <v>2.0434071296980899E-11</v>
      </c>
      <c r="Q7708" t="s">
        <v>26</v>
      </c>
      <c r="R7708" t="s">
        <v>27</v>
      </c>
      <c r="S7708">
        <v>50</v>
      </c>
      <c r="T7708">
        <v>5.1176441547975404</v>
      </c>
      <c r="U7708">
        <v>8.9558772708956997</v>
      </c>
      <c r="V7708" t="s">
        <v>26</v>
      </c>
      <c r="W7708">
        <v>66.013842367504495</v>
      </c>
      <c r="X7708">
        <v>0</v>
      </c>
      <c r="Y7708" t="s">
        <v>26</v>
      </c>
    </row>
    <row r="7709" spans="1:25" x14ac:dyDescent="0.35">
      <c r="A7709" t="s">
        <v>25</v>
      </c>
      <c r="B7709" s="1">
        <v>43653</v>
      </c>
      <c r="C7709">
        <v>11.1</v>
      </c>
      <c r="D7709">
        <v>71</v>
      </c>
      <c r="E7709">
        <v>261</v>
      </c>
      <c r="F7709">
        <v>7.56</v>
      </c>
      <c r="G7709">
        <v>0</v>
      </c>
      <c r="H7709">
        <v>66.991732516142207</v>
      </c>
      <c r="I7709">
        <v>0.83197737999999999</v>
      </c>
      <c r="J7709">
        <v>16.023556299237001</v>
      </c>
      <c r="K7709">
        <v>0.83035970596229802</v>
      </c>
      <c r="L7709">
        <v>1.47278002295479</v>
      </c>
      <c r="M7709">
        <v>0.23717104857066901</v>
      </c>
      <c r="N7709">
        <v>2.1302377003458001E-3</v>
      </c>
      <c r="O7709">
        <v>2.9337469579321E-4</v>
      </c>
      <c r="P7709" s="2">
        <v>5.4960483918856804E-7</v>
      </c>
      <c r="Q7709" t="s">
        <v>26</v>
      </c>
      <c r="R7709" t="s">
        <v>27</v>
      </c>
      <c r="S7709">
        <v>50</v>
      </c>
      <c r="T7709">
        <v>9.3162113023620208</v>
      </c>
      <c r="U7709">
        <v>16.303369779133501</v>
      </c>
      <c r="V7709" t="s">
        <v>28</v>
      </c>
      <c r="W7709">
        <v>110.663677127063</v>
      </c>
      <c r="X7709">
        <v>1106.6367712706301</v>
      </c>
      <c r="Y7709" t="s">
        <v>30</v>
      </c>
    </row>
    <row r="7710" spans="1:25" x14ac:dyDescent="0.35">
      <c r="A7710" t="s">
        <v>25</v>
      </c>
      <c r="B7710" s="1">
        <v>43654</v>
      </c>
      <c r="C7710">
        <v>12.3</v>
      </c>
      <c r="D7710">
        <v>78</v>
      </c>
      <c r="E7710">
        <v>248</v>
      </c>
      <c r="F7710">
        <v>25.56</v>
      </c>
      <c r="G7710">
        <v>0</v>
      </c>
      <c r="H7710">
        <v>75.185842744163395</v>
      </c>
      <c r="I7710">
        <v>1.1949056600000001</v>
      </c>
      <c r="J7710">
        <v>17.941556299237</v>
      </c>
      <c r="K7710">
        <v>2.8041762384220701</v>
      </c>
      <c r="L7710">
        <v>2.0487028615077598</v>
      </c>
      <c r="M7710">
        <v>0.87442808038470798</v>
      </c>
      <c r="N7710">
        <v>2.14496669494448E-2</v>
      </c>
      <c r="O7710">
        <v>7.5430415459333502E-2</v>
      </c>
      <c r="P7710">
        <v>3.1700001584822102E-4</v>
      </c>
      <c r="Q7710" t="s">
        <v>26</v>
      </c>
      <c r="R7710" t="s">
        <v>27</v>
      </c>
      <c r="S7710">
        <v>50</v>
      </c>
      <c r="T7710">
        <v>69.586307176207697</v>
      </c>
      <c r="U7710">
        <v>121.776037558364</v>
      </c>
      <c r="V7710" t="s">
        <v>28</v>
      </c>
      <c r="W7710">
        <v>594.933177751789</v>
      </c>
      <c r="X7710">
        <v>5949.3317775178903</v>
      </c>
      <c r="Y7710" t="s">
        <v>29</v>
      </c>
    </row>
    <row r="7711" spans="1:25" x14ac:dyDescent="0.35">
      <c r="A7711" t="s">
        <v>25</v>
      </c>
      <c r="B7711" s="1">
        <v>43655</v>
      </c>
      <c r="C7711">
        <v>11.1</v>
      </c>
      <c r="D7711">
        <v>89</v>
      </c>
      <c r="E7711">
        <v>250</v>
      </c>
      <c r="F7711">
        <v>15.84</v>
      </c>
      <c r="G7711">
        <v>0.4</v>
      </c>
      <c r="H7711">
        <v>76.057692521270695</v>
      </c>
      <c r="I7711">
        <v>1.3601192799999999</v>
      </c>
      <c r="J7711">
        <v>19.643556299237002</v>
      </c>
      <c r="K7711">
        <v>1.8112264950595101</v>
      </c>
      <c r="L7711">
        <v>2.3188464109806199</v>
      </c>
      <c r="M7711">
        <v>0.58614428712062605</v>
      </c>
      <c r="N7711">
        <v>1.0566640537882799E-2</v>
      </c>
      <c r="O7711">
        <v>4.3027289250283797E-2</v>
      </c>
      <c r="P7711">
        <v>2.4462878118692698E-4</v>
      </c>
      <c r="Q7711" t="s">
        <v>26</v>
      </c>
      <c r="R7711" t="s">
        <v>27</v>
      </c>
      <c r="S7711">
        <v>50</v>
      </c>
      <c r="T7711">
        <v>34.077282615274697</v>
      </c>
      <c r="U7711">
        <v>59.635244576730699</v>
      </c>
      <c r="V7711" t="s">
        <v>28</v>
      </c>
      <c r="W7711">
        <v>331.75618516342797</v>
      </c>
      <c r="X7711">
        <v>3317.5618516342802</v>
      </c>
      <c r="Y7711" t="s">
        <v>31</v>
      </c>
    </row>
    <row r="7712" spans="1:25" x14ac:dyDescent="0.35">
      <c r="A7712" t="s">
        <v>25</v>
      </c>
      <c r="B7712" s="1">
        <v>43656</v>
      </c>
      <c r="C7712">
        <v>12.4</v>
      </c>
      <c r="D7712">
        <v>88</v>
      </c>
      <c r="E7712">
        <v>247</v>
      </c>
      <c r="F7712">
        <v>8.2799999999999994</v>
      </c>
      <c r="G7712">
        <v>0.4</v>
      </c>
      <c r="H7712">
        <v>76.764037853384394</v>
      </c>
      <c r="I7712">
        <v>1.5595574800000001</v>
      </c>
      <c r="J7712">
        <v>21.579556299237002</v>
      </c>
      <c r="K7712">
        <v>1.2981353589445099</v>
      </c>
      <c r="L7712">
        <v>2.6418057960797499</v>
      </c>
      <c r="M7712">
        <v>0.43795203030247198</v>
      </c>
      <c r="N7712">
        <v>6.3080319879841003E-3</v>
      </c>
      <c r="O7712">
        <v>3.0298839008615901E-2</v>
      </c>
      <c r="P7712">
        <v>2.3662126065001699E-4</v>
      </c>
      <c r="Q7712" t="s">
        <v>26</v>
      </c>
      <c r="R7712" t="s">
        <v>27</v>
      </c>
      <c r="S7712">
        <v>50</v>
      </c>
      <c r="T7712">
        <v>19.639226486346502</v>
      </c>
      <c r="U7712">
        <v>34.368646351106399</v>
      </c>
      <c r="V7712" t="s">
        <v>28</v>
      </c>
      <c r="W7712">
        <v>208.98708079137799</v>
      </c>
      <c r="X7712">
        <v>2089.87080791378</v>
      </c>
      <c r="Y7712" t="s">
        <v>31</v>
      </c>
    </row>
    <row r="7713" spans="1:25" x14ac:dyDescent="0.35">
      <c r="A7713" t="s">
        <v>25</v>
      </c>
      <c r="B7713" s="1">
        <v>43657</v>
      </c>
      <c r="C7713">
        <v>15</v>
      </c>
      <c r="D7713">
        <v>78</v>
      </c>
      <c r="E7713">
        <v>250</v>
      </c>
      <c r="F7713">
        <v>15.48</v>
      </c>
      <c r="G7713">
        <v>0.2</v>
      </c>
      <c r="H7713">
        <v>79.456564433803706</v>
      </c>
      <c r="I7713">
        <v>1.9956130999999999</v>
      </c>
      <c r="J7713">
        <v>23.983556299237001</v>
      </c>
      <c r="K7713">
        <v>2.34551199093494</v>
      </c>
      <c r="L7713">
        <v>3.3039435346290098</v>
      </c>
      <c r="M7713">
        <v>0.85521091148518602</v>
      </c>
      <c r="N7713">
        <v>2.0622367742163202E-2</v>
      </c>
      <c r="O7713">
        <v>0.36855423434357898</v>
      </c>
      <c r="P7713">
        <v>4.9515603832316502E-3</v>
      </c>
      <c r="Q7713" t="s">
        <v>26</v>
      </c>
      <c r="R7713" t="s">
        <v>27</v>
      </c>
      <c r="S7713">
        <v>50</v>
      </c>
      <c r="T7713">
        <v>52.059003910828402</v>
      </c>
      <c r="U7713">
        <v>91.103256843949595</v>
      </c>
      <c r="V7713" t="s">
        <v>28</v>
      </c>
      <c r="W7713">
        <v>470.34438193275702</v>
      </c>
      <c r="X7713">
        <v>4703.4438193275701</v>
      </c>
      <c r="Y7713" t="s">
        <v>29</v>
      </c>
    </row>
    <row r="7714" spans="1:25" x14ac:dyDescent="0.35">
      <c r="A7714" t="s">
        <v>25</v>
      </c>
      <c r="B7714" s="1">
        <v>43658</v>
      </c>
      <c r="C7714">
        <v>11.1</v>
      </c>
      <c r="D7714">
        <v>92</v>
      </c>
      <c r="E7714">
        <v>130</v>
      </c>
      <c r="F7714">
        <v>2.52</v>
      </c>
      <c r="G7714">
        <v>4</v>
      </c>
      <c r="H7714">
        <v>40.102668967685197</v>
      </c>
      <c r="I7714">
        <v>0.67835023573639797</v>
      </c>
      <c r="J7714">
        <v>21.423557353772502</v>
      </c>
      <c r="K7714">
        <v>4.0052907006662301E-2</v>
      </c>
      <c r="L7714">
        <v>1.2571826668069399</v>
      </c>
      <c r="M7714">
        <v>1.10279034663044E-2</v>
      </c>
      <c r="N7714" s="2">
        <v>9.3278474697447698E-6</v>
      </c>
      <c r="O7714" s="2">
        <v>9.8686455382951305E-9</v>
      </c>
      <c r="P7714" s="2">
        <v>1.2535324482384401E-11</v>
      </c>
      <c r="Q7714" t="s">
        <v>26</v>
      </c>
      <c r="R7714" t="s">
        <v>27</v>
      </c>
      <c r="S7714">
        <v>50</v>
      </c>
      <c r="T7714">
        <v>5.5099745991368597E-2</v>
      </c>
      <c r="U7714">
        <v>9.6424555484895105E-2</v>
      </c>
      <c r="V7714" t="s">
        <v>26</v>
      </c>
      <c r="W7714">
        <v>1.2434032406339199</v>
      </c>
      <c r="X7714">
        <v>0</v>
      </c>
      <c r="Y7714" t="s">
        <v>26</v>
      </c>
    </row>
    <row r="7715" spans="1:25" x14ac:dyDescent="0.35">
      <c r="A7715" t="s">
        <v>25</v>
      </c>
      <c r="B7715" s="1">
        <v>43659</v>
      </c>
      <c r="C7715">
        <v>15.1</v>
      </c>
      <c r="D7715">
        <v>79</v>
      </c>
      <c r="E7715">
        <v>249</v>
      </c>
      <c r="F7715">
        <v>20.88</v>
      </c>
      <c r="G7715">
        <v>6.8</v>
      </c>
      <c r="H7715">
        <v>42.404186782721602</v>
      </c>
      <c r="I7715">
        <v>7.2068459620783898E-2</v>
      </c>
      <c r="J7715">
        <v>14.863223716604599</v>
      </c>
      <c r="K7715">
        <v>0.15341863257835001</v>
      </c>
      <c r="L7715">
        <v>0.142410625769085</v>
      </c>
      <c r="M7715">
        <v>3.2668304814816002E-2</v>
      </c>
      <c r="N7715" s="2">
        <v>6.3763622880261102E-5</v>
      </c>
      <c r="O7715" s="2">
        <v>3.6939365987556801E-37</v>
      </c>
      <c r="P7715" s="2">
        <v>2.1605982807299799E-42</v>
      </c>
      <c r="Q7715" t="s">
        <v>26</v>
      </c>
      <c r="R7715" t="s">
        <v>27</v>
      </c>
      <c r="S7715">
        <v>50</v>
      </c>
      <c r="T7715">
        <v>0.53851849015888797</v>
      </c>
      <c r="U7715">
        <v>0.94240735777805296</v>
      </c>
      <c r="V7715" t="s">
        <v>26</v>
      </c>
      <c r="W7715">
        <v>9.2425431751645508</v>
      </c>
      <c r="X7715">
        <v>0</v>
      </c>
      <c r="Y7715" t="s">
        <v>26</v>
      </c>
    </row>
    <row r="7716" spans="1:25" x14ac:dyDescent="0.35">
      <c r="A7716" t="s">
        <v>25</v>
      </c>
      <c r="B7716" s="1">
        <v>43660</v>
      </c>
      <c r="C7716">
        <v>17.8</v>
      </c>
      <c r="D7716">
        <v>67</v>
      </c>
      <c r="E7716">
        <v>340</v>
      </c>
      <c r="F7716">
        <v>12.24</v>
      </c>
      <c r="G7716">
        <v>4.5999999999999996</v>
      </c>
      <c r="H7716">
        <v>52.314250378669001</v>
      </c>
      <c r="I7716">
        <v>0.10030207975927601</v>
      </c>
      <c r="J7716">
        <v>12.599186710253401</v>
      </c>
      <c r="K7716">
        <v>0.395525362701169</v>
      </c>
      <c r="L7716">
        <v>0.196689547579148</v>
      </c>
      <c r="M7716">
        <v>8.5748890546015893E-2</v>
      </c>
      <c r="N7716">
        <v>3.5187091161004402E-4</v>
      </c>
      <c r="O7716" s="2">
        <v>1.5079515425479799E-26</v>
      </c>
      <c r="P7716" s="2">
        <v>1.96258765007664E-31</v>
      </c>
      <c r="Q7716" t="s">
        <v>26</v>
      </c>
      <c r="R7716" t="s">
        <v>27</v>
      </c>
      <c r="S7716">
        <v>50</v>
      </c>
      <c r="T7716">
        <v>2.6747373150313201</v>
      </c>
      <c r="U7716">
        <v>4.6807903013047998</v>
      </c>
      <c r="V7716" t="s">
        <v>26</v>
      </c>
      <c r="W7716">
        <v>37.573874931960603</v>
      </c>
      <c r="X7716">
        <v>0</v>
      </c>
      <c r="Y7716" t="s">
        <v>26</v>
      </c>
    </row>
    <row r="7717" spans="1:25" x14ac:dyDescent="0.35">
      <c r="A7717" t="s">
        <v>25</v>
      </c>
      <c r="B7717" s="1">
        <v>43661</v>
      </c>
      <c r="C7717">
        <v>12.6</v>
      </c>
      <c r="D7717">
        <v>74</v>
      </c>
      <c r="E7717">
        <v>254</v>
      </c>
      <c r="F7717">
        <v>12.96</v>
      </c>
      <c r="G7717">
        <v>5.4</v>
      </c>
      <c r="H7717">
        <v>45.096865983960797</v>
      </c>
      <c r="I7717">
        <v>0</v>
      </c>
      <c r="J7717">
        <v>8.09868910545344</v>
      </c>
      <c r="K7717">
        <v>0.15994021033717901</v>
      </c>
      <c r="L7717">
        <v>0</v>
      </c>
      <c r="M7717">
        <v>3.1988042067435801E-2</v>
      </c>
      <c r="N7717" s="2">
        <v>6.1432340190172504E-5</v>
      </c>
      <c r="O7717">
        <v>0</v>
      </c>
      <c r="P7717">
        <v>0</v>
      </c>
      <c r="Q7717" t="s">
        <v>26</v>
      </c>
      <c r="R7717" t="s">
        <v>27</v>
      </c>
      <c r="S7717">
        <v>50</v>
      </c>
      <c r="T7717">
        <v>0.57789865004663499</v>
      </c>
      <c r="U7717">
        <v>1.01132263758161</v>
      </c>
      <c r="V7717" t="s">
        <v>26</v>
      </c>
      <c r="W7717">
        <v>9.8332924177489804</v>
      </c>
      <c r="X7717">
        <v>0</v>
      </c>
      <c r="Y7717" t="s">
        <v>26</v>
      </c>
    </row>
    <row r="7718" spans="1:25" x14ac:dyDescent="0.35">
      <c r="A7718" t="s">
        <v>25</v>
      </c>
      <c r="B7718" s="1">
        <v>43662</v>
      </c>
      <c r="C7718">
        <v>13.6</v>
      </c>
      <c r="D7718">
        <v>79</v>
      </c>
      <c r="E7718">
        <v>264</v>
      </c>
      <c r="F7718">
        <v>10.08</v>
      </c>
      <c r="G7718">
        <v>5.2</v>
      </c>
      <c r="H7718">
        <v>39.636703880389099</v>
      </c>
      <c r="I7718">
        <v>0</v>
      </c>
      <c r="J7718">
        <v>4.1783265183077303</v>
      </c>
      <c r="K7718">
        <v>5.3612930431179602E-2</v>
      </c>
      <c r="L7718">
        <v>0</v>
      </c>
      <c r="M7718">
        <v>1.07225860862359E-2</v>
      </c>
      <c r="N7718" s="2">
        <v>8.8756280246066206E-6</v>
      </c>
      <c r="O7718">
        <v>0</v>
      </c>
      <c r="P7718">
        <v>0</v>
      </c>
      <c r="Q7718" t="s">
        <v>26</v>
      </c>
      <c r="R7718" t="s">
        <v>27</v>
      </c>
      <c r="S7718">
        <v>50</v>
      </c>
      <c r="T7718">
        <v>9.0417980313675705E-2</v>
      </c>
      <c r="U7718">
        <v>0.158231465548932</v>
      </c>
      <c r="V7718" t="s">
        <v>26</v>
      </c>
      <c r="W7718">
        <v>1.92364052171624</v>
      </c>
      <c r="X7718">
        <v>0</v>
      </c>
      <c r="Y7718" t="s">
        <v>26</v>
      </c>
    </row>
    <row r="7719" spans="1:25" x14ac:dyDescent="0.35">
      <c r="A7719" t="s">
        <v>25</v>
      </c>
      <c r="B7719" s="1">
        <v>43663</v>
      </c>
      <c r="C7719">
        <v>12.8</v>
      </c>
      <c r="D7719">
        <v>72</v>
      </c>
      <c r="E7719">
        <v>248</v>
      </c>
      <c r="F7719">
        <v>35.28</v>
      </c>
      <c r="G7719">
        <v>3.8</v>
      </c>
      <c r="H7719">
        <v>54.179063101964502</v>
      </c>
      <c r="I7719">
        <v>0</v>
      </c>
      <c r="J7719">
        <v>2.4561762747940099</v>
      </c>
      <c r="K7719">
        <v>1.5267154047409199</v>
      </c>
      <c r="L7719">
        <v>0</v>
      </c>
      <c r="M7719">
        <v>0.30534308094818402</v>
      </c>
      <c r="N7719">
        <v>3.3315306382198299E-3</v>
      </c>
      <c r="O7719">
        <v>0</v>
      </c>
      <c r="P7719">
        <v>0</v>
      </c>
      <c r="Q7719" t="s">
        <v>26</v>
      </c>
      <c r="R7719" t="s">
        <v>27</v>
      </c>
      <c r="S7719">
        <v>50</v>
      </c>
      <c r="T7719">
        <v>25.700417621830201</v>
      </c>
      <c r="U7719">
        <v>44.9757308382028</v>
      </c>
      <c r="V7719" t="s">
        <v>28</v>
      </c>
      <c r="W7719">
        <v>262.12381524735702</v>
      </c>
      <c r="X7719">
        <v>0</v>
      </c>
      <c r="Y7719" t="s">
        <v>26</v>
      </c>
    </row>
    <row r="7720" spans="1:25" x14ac:dyDescent="0.35">
      <c r="A7720" t="s">
        <v>25</v>
      </c>
      <c r="B7720" s="1">
        <v>43664</v>
      </c>
      <c r="C7720">
        <v>13.2</v>
      </c>
      <c r="D7720">
        <v>73</v>
      </c>
      <c r="E7720">
        <v>246</v>
      </c>
      <c r="F7720">
        <v>18.36</v>
      </c>
      <c r="G7720">
        <v>2.2000000000000002</v>
      </c>
      <c r="H7720">
        <v>59.7489462437048</v>
      </c>
      <c r="I7720">
        <v>0</v>
      </c>
      <c r="J7720">
        <v>4.53617627479401</v>
      </c>
      <c r="K7720">
        <v>1.01514287928656</v>
      </c>
      <c r="L7720">
        <v>0</v>
      </c>
      <c r="M7720">
        <v>0.20302857585731199</v>
      </c>
      <c r="N7720">
        <v>1.61787547572788E-3</v>
      </c>
      <c r="O7720">
        <v>0</v>
      </c>
      <c r="P7720">
        <v>0</v>
      </c>
      <c r="Q7720" t="s">
        <v>26</v>
      </c>
      <c r="R7720" t="s">
        <v>27</v>
      </c>
      <c r="S7720">
        <v>50</v>
      </c>
      <c r="T7720">
        <v>13.0379188827668</v>
      </c>
      <c r="U7720">
        <v>22.816358044841799</v>
      </c>
      <c r="V7720" t="s">
        <v>28</v>
      </c>
      <c r="W7720">
        <v>147.56053910703201</v>
      </c>
      <c r="X7720">
        <v>0</v>
      </c>
      <c r="Y7720" t="s">
        <v>26</v>
      </c>
    </row>
    <row r="7721" spans="1:25" x14ac:dyDescent="0.35">
      <c r="A7721" t="s">
        <v>25</v>
      </c>
      <c r="B7721" s="1">
        <v>43665</v>
      </c>
      <c r="C7721">
        <v>14.6</v>
      </c>
      <c r="D7721">
        <v>87</v>
      </c>
      <c r="E7721">
        <v>24</v>
      </c>
      <c r="F7721">
        <v>12.24</v>
      </c>
      <c r="G7721">
        <v>5.2</v>
      </c>
      <c r="H7721">
        <v>39.464624160423803</v>
      </c>
      <c r="I7721">
        <v>0</v>
      </c>
      <c r="J7721">
        <v>2.3319999999999999</v>
      </c>
      <c r="K7721">
        <v>5.78132809297238E-2</v>
      </c>
      <c r="L7721">
        <v>0</v>
      </c>
      <c r="M7721">
        <v>1.1562656185944801E-2</v>
      </c>
      <c r="N7721" s="2">
        <v>1.01433375349154E-5</v>
      </c>
      <c r="O7721">
        <v>0</v>
      </c>
      <c r="P7721">
        <v>0</v>
      </c>
      <c r="Q7721" t="s">
        <v>26</v>
      </c>
      <c r="R7721" t="s">
        <v>27</v>
      </c>
      <c r="S7721">
        <v>50</v>
      </c>
      <c r="T7721">
        <v>0.10277542224464301</v>
      </c>
      <c r="U7721">
        <v>0.17985698892812599</v>
      </c>
      <c r="V7721" t="s">
        <v>26</v>
      </c>
      <c r="W7721">
        <v>2.15339814973379</v>
      </c>
      <c r="X7721">
        <v>0</v>
      </c>
      <c r="Y7721" t="s">
        <v>26</v>
      </c>
    </row>
    <row r="7722" spans="1:25" x14ac:dyDescent="0.35">
      <c r="A7722" t="s">
        <v>25</v>
      </c>
      <c r="B7722" s="1">
        <v>43666</v>
      </c>
      <c r="C7722">
        <v>14.1</v>
      </c>
      <c r="D7722">
        <v>79</v>
      </c>
      <c r="E7722">
        <v>245</v>
      </c>
      <c r="F7722">
        <v>21.24</v>
      </c>
      <c r="G7722">
        <v>3</v>
      </c>
      <c r="H7722">
        <v>49.1710727972781</v>
      </c>
      <c r="I7722">
        <v>0</v>
      </c>
      <c r="J7722">
        <v>2.242</v>
      </c>
      <c r="K7722">
        <v>0.43056573988261798</v>
      </c>
      <c r="L7722">
        <v>0</v>
      </c>
      <c r="M7722">
        <v>8.6113147976523502E-2</v>
      </c>
      <c r="N7722">
        <v>3.5452091240472798E-4</v>
      </c>
      <c r="O7722">
        <v>0</v>
      </c>
      <c r="P7722">
        <v>0</v>
      </c>
      <c r="Q7722" t="s">
        <v>26</v>
      </c>
      <c r="R7722" t="s">
        <v>27</v>
      </c>
      <c r="S7722">
        <v>50</v>
      </c>
      <c r="T7722">
        <v>3.08674122322634</v>
      </c>
      <c r="U7722">
        <v>5.4017971406461003</v>
      </c>
      <c r="V7722" t="s">
        <v>26</v>
      </c>
      <c r="W7722">
        <v>42.564761373988397</v>
      </c>
      <c r="X7722">
        <v>0</v>
      </c>
      <c r="Y7722" t="s">
        <v>26</v>
      </c>
    </row>
    <row r="7723" spans="1:25" x14ac:dyDescent="0.35">
      <c r="A7723" t="s">
        <v>25</v>
      </c>
      <c r="B7723" s="1">
        <v>43667</v>
      </c>
      <c r="C7723">
        <v>13.2</v>
      </c>
      <c r="D7723">
        <v>79</v>
      </c>
      <c r="E7723">
        <v>41</v>
      </c>
      <c r="F7723">
        <v>9.36</v>
      </c>
      <c r="G7723">
        <v>1.2</v>
      </c>
      <c r="H7723">
        <v>57.819965336019699</v>
      </c>
      <c r="I7723">
        <v>0.36969932999999999</v>
      </c>
      <c r="J7723">
        <v>4.3220000000000001</v>
      </c>
      <c r="K7723">
        <v>0.56415334803964201</v>
      </c>
      <c r="L7723">
        <v>0.60913643627801395</v>
      </c>
      <c r="M7723">
        <v>0.136479278388738</v>
      </c>
      <c r="N7723">
        <v>8.0100825922577797E-4</v>
      </c>
      <c r="O7723" s="2">
        <v>2.0553782373881702E-9</v>
      </c>
      <c r="P7723" s="2">
        <v>4.3806830557076002E-13</v>
      </c>
      <c r="Q7723" t="s">
        <v>26</v>
      </c>
      <c r="R7723" t="s">
        <v>27</v>
      </c>
      <c r="S7723">
        <v>50</v>
      </c>
      <c r="T7723">
        <v>4.8672912274318403</v>
      </c>
      <c r="U7723">
        <v>8.5177596480057201</v>
      </c>
      <c r="V7723" t="s">
        <v>26</v>
      </c>
      <c r="W7723">
        <v>63.2079336437507</v>
      </c>
      <c r="X7723">
        <v>0</v>
      </c>
      <c r="Y7723" t="s">
        <v>26</v>
      </c>
    </row>
    <row r="7724" spans="1:25" x14ac:dyDescent="0.35">
      <c r="A7724" t="s">
        <v>25</v>
      </c>
      <c r="B7724" s="1">
        <v>43668</v>
      </c>
      <c r="C7724">
        <v>14</v>
      </c>
      <c r="D7724">
        <v>75</v>
      </c>
      <c r="E7724">
        <v>248</v>
      </c>
      <c r="F7724">
        <v>9.36</v>
      </c>
      <c r="G7724">
        <v>0.2</v>
      </c>
      <c r="H7724">
        <v>69.887830884743707</v>
      </c>
      <c r="I7724">
        <v>0.83443957999999996</v>
      </c>
      <c r="J7724">
        <v>6.5460000000000003</v>
      </c>
      <c r="K7724">
        <v>0.99855636114914204</v>
      </c>
      <c r="L7724">
        <v>1.2655650780462799</v>
      </c>
      <c r="M7724">
        <v>0.27534143970639702</v>
      </c>
      <c r="N7724">
        <v>2.7742244740371802E-3</v>
      </c>
      <c r="O7724">
        <v>1.4467542448776301E-4</v>
      </c>
      <c r="P7724" s="2">
        <v>1.8679414869373899E-7</v>
      </c>
      <c r="Q7724" t="s">
        <v>26</v>
      </c>
      <c r="R7724" t="s">
        <v>27</v>
      </c>
      <c r="S7724">
        <v>50</v>
      </c>
      <c r="T7724">
        <v>12.6840666441064</v>
      </c>
      <c r="U7724">
        <v>22.197116627186301</v>
      </c>
      <c r="V7724" t="s">
        <v>28</v>
      </c>
      <c r="W7724">
        <v>144.13502949559</v>
      </c>
      <c r="X7724">
        <v>1441.3502949558999</v>
      </c>
      <c r="Y7724" t="s">
        <v>30</v>
      </c>
    </row>
    <row r="7725" spans="1:25" x14ac:dyDescent="0.35">
      <c r="A7725" t="s">
        <v>25</v>
      </c>
      <c r="B7725" s="1">
        <v>43669</v>
      </c>
      <c r="C7725">
        <v>11.3</v>
      </c>
      <c r="D7725">
        <v>93</v>
      </c>
      <c r="E7725">
        <v>265</v>
      </c>
      <c r="F7725">
        <v>6.48</v>
      </c>
      <c r="G7725">
        <v>0.2</v>
      </c>
      <c r="H7725">
        <v>71.140688441993106</v>
      </c>
      <c r="I7725">
        <v>0.94129905999999997</v>
      </c>
      <c r="J7725">
        <v>8.2840000000000007</v>
      </c>
      <c r="K7725">
        <v>0.89991761806367399</v>
      </c>
      <c r="L7725">
        <v>1.46611636197828</v>
      </c>
      <c r="M7725">
        <v>0.256756319318863</v>
      </c>
      <c r="N7725">
        <v>2.4514403159798599E-3</v>
      </c>
      <c r="O7725">
        <v>3.57845295606125E-4</v>
      </c>
      <c r="P7725" s="2">
        <v>6.6296753309006005E-7</v>
      </c>
      <c r="Q7725" t="s">
        <v>26</v>
      </c>
      <c r="R7725" t="s">
        <v>27</v>
      </c>
      <c r="S7725">
        <v>50</v>
      </c>
      <c r="T7725">
        <v>10.659508704835501</v>
      </c>
      <c r="U7725">
        <v>18.654140233462101</v>
      </c>
      <c r="V7725" t="s">
        <v>28</v>
      </c>
      <c r="W7725">
        <v>124.215801643707</v>
      </c>
      <c r="X7725">
        <v>1242.15801643707</v>
      </c>
      <c r="Y7725" t="s">
        <v>30</v>
      </c>
    </row>
    <row r="7726" spans="1:25" x14ac:dyDescent="0.35">
      <c r="A7726" t="s">
        <v>25</v>
      </c>
      <c r="B7726" s="1">
        <v>43670</v>
      </c>
      <c r="C7726">
        <v>12.5</v>
      </c>
      <c r="D7726">
        <v>82</v>
      </c>
      <c r="E7726">
        <v>247</v>
      </c>
      <c r="F7726">
        <v>4.32</v>
      </c>
      <c r="G7726">
        <v>0</v>
      </c>
      <c r="H7726">
        <v>74.490990754469095</v>
      </c>
      <c r="I7726">
        <v>1.2426723399999999</v>
      </c>
      <c r="J7726">
        <v>10.238</v>
      </c>
      <c r="K7726">
        <v>0.92632412759474603</v>
      </c>
      <c r="L7726">
        <v>1.9067491474582501</v>
      </c>
      <c r="M7726">
        <v>0.28300988158469698</v>
      </c>
      <c r="N7726">
        <v>2.9124450180883499E-3</v>
      </c>
      <c r="O7726">
        <v>2.2582420251566E-3</v>
      </c>
      <c r="P7726" s="2">
        <v>7.9630032092905094E-6</v>
      </c>
      <c r="Q7726" t="s">
        <v>26</v>
      </c>
      <c r="R7726" t="s">
        <v>27</v>
      </c>
      <c r="S7726">
        <v>50</v>
      </c>
      <c r="T7726">
        <v>11.1879419412508</v>
      </c>
      <c r="U7726">
        <v>19.578898397189</v>
      </c>
      <c r="V7726" t="s">
        <v>28</v>
      </c>
      <c r="W7726">
        <v>129.47029934557199</v>
      </c>
      <c r="X7726">
        <v>1294.7029934557199</v>
      </c>
      <c r="Y7726" t="s">
        <v>30</v>
      </c>
    </row>
    <row r="7727" spans="1:25" x14ac:dyDescent="0.35">
      <c r="A7727" t="s">
        <v>25</v>
      </c>
      <c r="B7727" s="1">
        <v>43671</v>
      </c>
      <c r="C7727">
        <v>11</v>
      </c>
      <c r="D7727">
        <v>92</v>
      </c>
      <c r="E7727">
        <v>162</v>
      </c>
      <c r="F7727">
        <v>4.68</v>
      </c>
      <c r="G7727">
        <v>16.2</v>
      </c>
      <c r="H7727">
        <v>21.134146092240201</v>
      </c>
      <c r="I7727">
        <v>3.06437229651415E-2</v>
      </c>
      <c r="J7727">
        <v>1.6839999999999999</v>
      </c>
      <c r="K7727">
        <v>2.5183624688479897E-4</v>
      </c>
      <c r="L7727">
        <v>5.86206482676482E-2</v>
      </c>
      <c r="M7727" s="2">
        <v>5.1955962638211202E-5</v>
      </c>
      <c r="N7727" s="2">
        <v>7.0997581453577304E-10</v>
      </c>
      <c r="O7727" s="2">
        <v>3.8675721786787201E-94</v>
      </c>
      <c r="P7727" s="2">
        <v>2.5071226031618E-100</v>
      </c>
      <c r="Q7727" t="s">
        <v>26</v>
      </c>
      <c r="R7727" t="s">
        <v>27</v>
      </c>
      <c r="S7727">
        <v>50</v>
      </c>
      <c r="T7727" s="2">
        <v>9.9789974114093597E-6</v>
      </c>
      <c r="U7727" s="2">
        <v>1.7463245469966401E-5</v>
      </c>
      <c r="V7727" t="s">
        <v>26</v>
      </c>
      <c r="W7727">
        <v>6.2177643374489199E-4</v>
      </c>
      <c r="X7727">
        <v>0</v>
      </c>
      <c r="Y7727" t="s">
        <v>26</v>
      </c>
    </row>
    <row r="7728" spans="1:25" x14ac:dyDescent="0.35">
      <c r="A7728" t="s">
        <v>25</v>
      </c>
      <c r="B7728" s="1">
        <v>43672</v>
      </c>
      <c r="C7728">
        <v>13.6</v>
      </c>
      <c r="D7728">
        <v>89</v>
      </c>
      <c r="E7728">
        <v>69</v>
      </c>
      <c r="F7728">
        <v>15.84</v>
      </c>
      <c r="G7728">
        <v>60.2</v>
      </c>
      <c r="H7728">
        <v>18.276234080671699</v>
      </c>
      <c r="I7728">
        <v>0</v>
      </c>
      <c r="J7728">
        <v>2.1520000000000001</v>
      </c>
      <c r="K7728">
        <v>1.4495184997451399E-4</v>
      </c>
      <c r="L7728">
        <v>0</v>
      </c>
      <c r="M7728" s="2">
        <v>2.8990369994902699E-5</v>
      </c>
      <c r="N7728" s="2">
        <v>2.5278893252287099E-10</v>
      </c>
      <c r="O7728">
        <v>0</v>
      </c>
      <c r="P7728">
        <v>0</v>
      </c>
      <c r="Q7728" t="s">
        <v>26</v>
      </c>
      <c r="R7728" t="s">
        <v>27</v>
      </c>
      <c r="S7728">
        <v>50</v>
      </c>
      <c r="T7728" s="2">
        <v>3.9018240547520101E-6</v>
      </c>
      <c r="U7728" s="2">
        <v>6.8281920958160103E-6</v>
      </c>
      <c r="V7728" t="s">
        <v>26</v>
      </c>
      <c r="W7728">
        <v>2.7151637396995501E-4</v>
      </c>
      <c r="X7728">
        <v>0</v>
      </c>
      <c r="Y7728" t="s">
        <v>26</v>
      </c>
    </row>
    <row r="7729" spans="1:25" x14ac:dyDescent="0.35">
      <c r="A7729" t="s">
        <v>25</v>
      </c>
      <c r="B7729" s="1">
        <v>43673</v>
      </c>
      <c r="C7729">
        <v>13.6</v>
      </c>
      <c r="D7729">
        <v>83</v>
      </c>
      <c r="E7729">
        <v>101</v>
      </c>
      <c r="F7729">
        <v>7.56</v>
      </c>
      <c r="G7729">
        <v>3.2</v>
      </c>
      <c r="H7729">
        <v>29.516596261796</v>
      </c>
      <c r="I7729">
        <v>0</v>
      </c>
      <c r="J7729">
        <v>2.1520000000000001</v>
      </c>
      <c r="K7729">
        <v>4.3868376854376704E-3</v>
      </c>
      <c r="L7729">
        <v>0</v>
      </c>
      <c r="M7729">
        <v>8.7736753708753503E-4</v>
      </c>
      <c r="N7729" s="2">
        <v>1.0568181603025E-7</v>
      </c>
      <c r="O7729">
        <v>0</v>
      </c>
      <c r="P7729">
        <v>0</v>
      </c>
      <c r="Q7729" t="s">
        <v>26</v>
      </c>
      <c r="R7729" t="s">
        <v>27</v>
      </c>
      <c r="S7729">
        <v>50</v>
      </c>
      <c r="T7729">
        <v>1.28466573802038E-3</v>
      </c>
      <c r="U7729">
        <v>2.2481650415356702E-3</v>
      </c>
      <c r="V7729" t="s">
        <v>26</v>
      </c>
      <c r="W7729">
        <v>4.5190751970068499E-2</v>
      </c>
      <c r="X7729">
        <v>0</v>
      </c>
      <c r="Y7729" t="s">
        <v>26</v>
      </c>
    </row>
    <row r="7730" spans="1:25" x14ac:dyDescent="0.35">
      <c r="A7730" t="s">
        <v>25</v>
      </c>
      <c r="B7730" s="1">
        <v>43674</v>
      </c>
      <c r="C7730">
        <v>12.1</v>
      </c>
      <c r="D7730">
        <v>89</v>
      </c>
      <c r="E7730">
        <v>140</v>
      </c>
      <c r="F7730">
        <v>7.2</v>
      </c>
      <c r="G7730">
        <v>6.4</v>
      </c>
      <c r="H7730">
        <v>21.929885826217301</v>
      </c>
      <c r="I7730">
        <v>0</v>
      </c>
      <c r="J7730">
        <v>1.8819999999999999</v>
      </c>
      <c r="K7730">
        <v>3.8279916582810501E-4</v>
      </c>
      <c r="L7730">
        <v>0</v>
      </c>
      <c r="M7730" s="2">
        <v>7.65598331656211E-5</v>
      </c>
      <c r="N7730" s="2">
        <v>1.41010234808063E-9</v>
      </c>
      <c r="O7730">
        <v>0</v>
      </c>
      <c r="P7730">
        <v>0</v>
      </c>
      <c r="Q7730" t="s">
        <v>26</v>
      </c>
      <c r="R7730" t="s">
        <v>27</v>
      </c>
      <c r="S7730">
        <v>50</v>
      </c>
      <c r="T7730" s="2">
        <v>2.03345648516005E-5</v>
      </c>
      <c r="U7730" s="2">
        <v>3.5585488490300902E-5</v>
      </c>
      <c r="V7730" t="s">
        <v>26</v>
      </c>
      <c r="W7730">
        <v>1.16522316061866E-3</v>
      </c>
      <c r="X7730">
        <v>0</v>
      </c>
      <c r="Y7730" t="s">
        <v>26</v>
      </c>
    </row>
    <row r="7731" spans="1:25" x14ac:dyDescent="0.35">
      <c r="A7731" t="s">
        <v>25</v>
      </c>
      <c r="B7731" s="1">
        <v>43675</v>
      </c>
      <c r="C7731">
        <v>12.4</v>
      </c>
      <c r="D7731">
        <v>92</v>
      </c>
      <c r="E7731">
        <v>125</v>
      </c>
      <c r="F7731">
        <v>5.04</v>
      </c>
      <c r="G7731">
        <v>12.6</v>
      </c>
      <c r="H7731">
        <v>12.2522404345748</v>
      </c>
      <c r="I7731">
        <v>0</v>
      </c>
      <c r="J7731">
        <v>1.9359999999999999</v>
      </c>
      <c r="K7731" s="2">
        <v>5.4571808034220604E-6</v>
      </c>
      <c r="L7731">
        <v>0</v>
      </c>
      <c r="M7731" s="2">
        <v>1.09143616068441E-6</v>
      </c>
      <c r="N7731" s="2">
        <v>7.6177367954186204E-13</v>
      </c>
      <c r="O7731">
        <v>0</v>
      </c>
      <c r="P7731">
        <v>0</v>
      </c>
      <c r="Q7731" t="s">
        <v>26</v>
      </c>
      <c r="R7731" t="s">
        <v>27</v>
      </c>
      <c r="S7731">
        <v>50</v>
      </c>
      <c r="T7731" s="2">
        <v>1.47922851668525E-8</v>
      </c>
      <c r="U7731" s="2">
        <v>2.5886499041991901E-8</v>
      </c>
      <c r="V7731" t="s">
        <v>26</v>
      </c>
      <c r="W7731" s="2">
        <v>1.9834325635460398E-6</v>
      </c>
      <c r="X7731">
        <v>0</v>
      </c>
      <c r="Y7731" t="s">
        <v>26</v>
      </c>
    </row>
    <row r="7732" spans="1:25" x14ac:dyDescent="0.35">
      <c r="A7732" t="s">
        <v>25</v>
      </c>
      <c r="B7732" s="1">
        <v>43676</v>
      </c>
      <c r="C7732">
        <v>13.5</v>
      </c>
      <c r="D7732">
        <v>92</v>
      </c>
      <c r="E7732">
        <v>246</v>
      </c>
      <c r="F7732">
        <v>12.96</v>
      </c>
      <c r="G7732">
        <v>19</v>
      </c>
      <c r="H7732">
        <v>14.773599508715799</v>
      </c>
      <c r="I7732">
        <v>0</v>
      </c>
      <c r="J7732">
        <v>2.1339999999999999</v>
      </c>
      <c r="K7732" s="2">
        <v>2.73750784187234E-5</v>
      </c>
      <c r="L7732">
        <v>0</v>
      </c>
      <c r="M7732" s="2">
        <v>5.4750156837446804E-6</v>
      </c>
      <c r="N7732" s="2">
        <v>1.32285122758547E-11</v>
      </c>
      <c r="O7732">
        <v>0</v>
      </c>
      <c r="P7732">
        <v>0</v>
      </c>
      <c r="Q7732" t="s">
        <v>26</v>
      </c>
      <c r="R7732" t="s">
        <v>27</v>
      </c>
      <c r="S7732">
        <v>50</v>
      </c>
      <c r="T7732" s="2">
        <v>2.2945257558922E-7</v>
      </c>
      <c r="U7732" s="2">
        <v>4.0154200728113501E-7</v>
      </c>
      <c r="V7732" t="s">
        <v>26</v>
      </c>
      <c r="W7732" s="2">
        <v>2.2284211360560498E-5</v>
      </c>
      <c r="X7732">
        <v>0</v>
      </c>
      <c r="Y7732" t="s">
        <v>26</v>
      </c>
    </row>
    <row r="7733" spans="1:25" x14ac:dyDescent="0.35">
      <c r="A7733" t="s">
        <v>25</v>
      </c>
      <c r="B7733" s="1">
        <v>43677</v>
      </c>
      <c r="C7733">
        <v>12.4</v>
      </c>
      <c r="D7733">
        <v>69</v>
      </c>
      <c r="E7733">
        <v>253</v>
      </c>
      <c r="F7733">
        <v>10.44</v>
      </c>
      <c r="G7733">
        <v>1.4</v>
      </c>
      <c r="H7733">
        <v>41.190070312002703</v>
      </c>
      <c r="I7733">
        <v>0.51521534999999996</v>
      </c>
      <c r="J7733">
        <v>4.07</v>
      </c>
      <c r="K7733">
        <v>7.3078007978874204E-2</v>
      </c>
      <c r="L7733">
        <v>0.78272170811020003</v>
      </c>
      <c r="M7733">
        <v>1.8367831178433401E-2</v>
      </c>
      <c r="N7733" s="2">
        <v>2.3011840225004299E-5</v>
      </c>
      <c r="O7733" s="2">
        <v>2.75213713445939E-10</v>
      </c>
      <c r="P7733" s="2">
        <v>1.08888959902863E-13</v>
      </c>
      <c r="Q7733" t="s">
        <v>26</v>
      </c>
      <c r="R7733" t="s">
        <v>27</v>
      </c>
      <c r="S7733">
        <v>50</v>
      </c>
      <c r="T7733">
        <v>0.15299687613621801</v>
      </c>
      <c r="U7733">
        <v>0.26774453323838099</v>
      </c>
      <c r="V7733" t="s">
        <v>26</v>
      </c>
      <c r="W7733">
        <v>3.0567948984892999</v>
      </c>
      <c r="X7733">
        <v>0</v>
      </c>
      <c r="Y7733" t="s">
        <v>26</v>
      </c>
    </row>
    <row r="7734" spans="1:25" x14ac:dyDescent="0.35">
      <c r="A7734" t="s">
        <v>25</v>
      </c>
      <c r="B7734" s="1">
        <v>43678</v>
      </c>
      <c r="C7734">
        <v>9.4</v>
      </c>
      <c r="D7734">
        <v>68</v>
      </c>
      <c r="E7734">
        <v>230</v>
      </c>
      <c r="F7734">
        <v>19.8</v>
      </c>
      <c r="G7734">
        <v>0</v>
      </c>
      <c r="H7734">
        <v>62.925964668297901</v>
      </c>
      <c r="I7734">
        <v>0.98613951</v>
      </c>
      <c r="J7734">
        <v>5.4660000000000002</v>
      </c>
      <c r="K7734">
        <v>1.3045413959546299</v>
      </c>
      <c r="L7734">
        <v>1.3592236868085501</v>
      </c>
      <c r="M7734">
        <v>0.36558848402817001</v>
      </c>
      <c r="N7734">
        <v>4.5821113793436102E-3</v>
      </c>
      <c r="O7734">
        <v>5.7117720268351295E-4</v>
      </c>
      <c r="P7734" s="2">
        <v>8.7879241257831403E-7</v>
      </c>
      <c r="Q7734" t="s">
        <v>26</v>
      </c>
      <c r="R7734" t="s">
        <v>27</v>
      </c>
      <c r="S7734">
        <v>65</v>
      </c>
      <c r="T7734">
        <v>22.7832499594372</v>
      </c>
      <c r="U7734">
        <v>39.870687429015099</v>
      </c>
      <c r="V7734" t="s">
        <v>28</v>
      </c>
      <c r="W7734">
        <v>210.437015502561</v>
      </c>
      <c r="X7734">
        <v>2104.3701550256101</v>
      </c>
      <c r="Y7734" t="s">
        <v>31</v>
      </c>
    </row>
    <row r="7735" spans="1:25" x14ac:dyDescent="0.35">
      <c r="A7735" t="s">
        <v>25</v>
      </c>
      <c r="B7735" s="1">
        <v>43679</v>
      </c>
      <c r="C7735">
        <v>13.4</v>
      </c>
      <c r="D7735">
        <v>69</v>
      </c>
      <c r="E7735">
        <v>247</v>
      </c>
      <c r="F7735">
        <v>27</v>
      </c>
      <c r="G7735">
        <v>0.2</v>
      </c>
      <c r="H7735">
        <v>76.172828662821303</v>
      </c>
      <c r="I7735">
        <v>1.6161407299999999</v>
      </c>
      <c r="J7735">
        <v>7.5819999999999999</v>
      </c>
      <c r="K7735">
        <v>3.2021837669048199</v>
      </c>
      <c r="L7735">
        <v>2.1086229705251598</v>
      </c>
      <c r="M7735">
        <v>1.0658097170685299</v>
      </c>
      <c r="N7735">
        <v>3.0448221446227601E-2</v>
      </c>
      <c r="O7735">
        <v>0.12524682560964201</v>
      </c>
      <c r="P7735">
        <v>5.64742785889195E-4</v>
      </c>
      <c r="Q7735" t="s">
        <v>26</v>
      </c>
      <c r="R7735" t="s">
        <v>27</v>
      </c>
      <c r="S7735">
        <v>65</v>
      </c>
      <c r="T7735">
        <v>99.174527240954106</v>
      </c>
      <c r="U7735">
        <v>173.55542267166999</v>
      </c>
      <c r="V7735" t="s">
        <v>28</v>
      </c>
      <c r="W7735">
        <v>705.68937681254101</v>
      </c>
      <c r="X7735">
        <v>7056.8937681254101</v>
      </c>
      <c r="Y7735" t="s">
        <v>29</v>
      </c>
    </row>
    <row r="7736" spans="1:25" x14ac:dyDescent="0.35">
      <c r="A7736" t="s">
        <v>25</v>
      </c>
      <c r="B7736" s="1">
        <v>43680</v>
      </c>
      <c r="C7736">
        <v>12.4</v>
      </c>
      <c r="D7736">
        <v>70</v>
      </c>
      <c r="E7736">
        <v>247</v>
      </c>
      <c r="F7736">
        <v>29.16</v>
      </c>
      <c r="G7736">
        <v>6.6</v>
      </c>
      <c r="H7736">
        <v>56.086677665142297</v>
      </c>
      <c r="I7736">
        <v>0.76457546648351904</v>
      </c>
      <c r="J7736">
        <v>1.9359999999999999</v>
      </c>
      <c r="K7736">
        <v>1.33256164956015</v>
      </c>
      <c r="L7736">
        <v>0.769456374243219</v>
      </c>
      <c r="M7736">
        <v>0.33399379468609902</v>
      </c>
      <c r="N7736">
        <v>3.90468378210552E-3</v>
      </c>
      <c r="O7736" s="2">
        <v>1.1236309463129401E-6</v>
      </c>
      <c r="P7736" s="2">
        <v>4.2621990911237101E-10</v>
      </c>
      <c r="Q7736" t="s">
        <v>26</v>
      </c>
      <c r="R7736" t="s">
        <v>27</v>
      </c>
      <c r="S7736">
        <v>65</v>
      </c>
      <c r="T7736">
        <v>23.601874018231999</v>
      </c>
      <c r="U7736">
        <v>41.303279531906</v>
      </c>
      <c r="V7736" t="s">
        <v>28</v>
      </c>
      <c r="W7736">
        <v>216.807187252783</v>
      </c>
      <c r="X7736">
        <v>0</v>
      </c>
      <c r="Y7736" t="s">
        <v>26</v>
      </c>
    </row>
    <row r="7737" spans="1:25" x14ac:dyDescent="0.35">
      <c r="A7737" t="s">
        <v>25</v>
      </c>
      <c r="B7737" s="1">
        <v>43681</v>
      </c>
      <c r="C7737">
        <v>10.8</v>
      </c>
      <c r="D7737">
        <v>90</v>
      </c>
      <c r="E7737">
        <v>248</v>
      </c>
      <c r="F7737">
        <v>32.4</v>
      </c>
      <c r="G7737">
        <v>6.8</v>
      </c>
      <c r="H7737">
        <v>35.024856484657001</v>
      </c>
      <c r="I7737">
        <v>0</v>
      </c>
      <c r="J7737">
        <v>1.6479999999999999</v>
      </c>
      <c r="K7737">
        <v>6.2236960284735403E-2</v>
      </c>
      <c r="L7737">
        <v>0</v>
      </c>
      <c r="M7737">
        <v>1.24473920569471E-2</v>
      </c>
      <c r="N7737" s="2">
        <v>1.1557332735424499E-5</v>
      </c>
      <c r="O7737">
        <v>0</v>
      </c>
      <c r="P7737">
        <v>0</v>
      </c>
      <c r="Q7737" t="s">
        <v>26</v>
      </c>
      <c r="R7737" t="s">
        <v>27</v>
      </c>
      <c r="S7737">
        <v>65</v>
      </c>
      <c r="T7737">
        <v>0.134031368437983</v>
      </c>
      <c r="U7737">
        <v>0.23455489476647001</v>
      </c>
      <c r="V7737" t="s">
        <v>26</v>
      </c>
      <c r="W7737">
        <v>2.4044266128003402</v>
      </c>
      <c r="X7737">
        <v>0</v>
      </c>
      <c r="Y7737" t="s">
        <v>26</v>
      </c>
    </row>
    <row r="7738" spans="1:25" x14ac:dyDescent="0.35">
      <c r="A7738" t="s">
        <v>25</v>
      </c>
      <c r="B7738" s="1">
        <v>43682</v>
      </c>
      <c r="C7738">
        <v>9.1999999999999993</v>
      </c>
      <c r="D7738">
        <v>73</v>
      </c>
      <c r="E7738">
        <v>247</v>
      </c>
      <c r="F7738">
        <v>35.28</v>
      </c>
      <c r="G7738">
        <v>6.4</v>
      </c>
      <c r="H7738">
        <v>44.177540092825801</v>
      </c>
      <c r="I7738">
        <v>0</v>
      </c>
      <c r="J7738">
        <v>1.36</v>
      </c>
      <c r="K7738">
        <v>0.42612337612526702</v>
      </c>
      <c r="L7738">
        <v>0</v>
      </c>
      <c r="M7738">
        <v>8.5224675225053503E-2</v>
      </c>
      <c r="N7738">
        <v>3.48072395529495E-4</v>
      </c>
      <c r="O7738">
        <v>0</v>
      </c>
      <c r="P7738">
        <v>0</v>
      </c>
      <c r="Q7738" t="s">
        <v>26</v>
      </c>
      <c r="R7738" t="s">
        <v>27</v>
      </c>
      <c r="S7738">
        <v>65</v>
      </c>
      <c r="T7738">
        <v>3.4901132328975901</v>
      </c>
      <c r="U7738">
        <v>6.1076981575707796</v>
      </c>
      <c r="V7738" t="s">
        <v>26</v>
      </c>
      <c r="W7738">
        <v>41.921585623582303</v>
      </c>
      <c r="X7738">
        <v>0</v>
      </c>
      <c r="Y7738" t="s">
        <v>26</v>
      </c>
    </row>
    <row r="7739" spans="1:25" x14ac:dyDescent="0.35">
      <c r="A7739" t="s">
        <v>25</v>
      </c>
      <c r="B7739" s="1">
        <v>43683</v>
      </c>
      <c r="C7739">
        <v>12.4</v>
      </c>
      <c r="D7739">
        <v>76</v>
      </c>
      <c r="E7739">
        <v>249</v>
      </c>
      <c r="F7739">
        <v>17.64</v>
      </c>
      <c r="G7739">
        <v>0.8</v>
      </c>
      <c r="H7739">
        <v>61.284873958303201</v>
      </c>
      <c r="I7739">
        <v>0.45410544000000003</v>
      </c>
      <c r="J7739">
        <v>3.2959999999999998</v>
      </c>
      <c r="K7739">
        <v>1.0737844249808799</v>
      </c>
      <c r="L7739">
        <v>0.67553260891092104</v>
      </c>
      <c r="M7739">
        <v>0.26369816286388098</v>
      </c>
      <c r="N7739">
        <v>2.5699725130307501E-3</v>
      </c>
      <c r="O7739" s="2">
        <v>8.0728559478790994E-8</v>
      </c>
      <c r="P7739" s="2">
        <v>2.22114075972202E-11</v>
      </c>
      <c r="Q7739" t="s">
        <v>26</v>
      </c>
      <c r="R7739" t="s">
        <v>27</v>
      </c>
      <c r="S7739">
        <v>65</v>
      </c>
      <c r="T7739">
        <v>16.476203016355601</v>
      </c>
      <c r="U7739">
        <v>28.8333552786223</v>
      </c>
      <c r="V7739" t="s">
        <v>28</v>
      </c>
      <c r="W7739">
        <v>159.83735764162901</v>
      </c>
      <c r="X7739">
        <v>1598.37357641629</v>
      </c>
      <c r="Y7739" t="s">
        <v>30</v>
      </c>
    </row>
    <row r="7740" spans="1:25" x14ac:dyDescent="0.35">
      <c r="A7740" t="s">
        <v>25</v>
      </c>
      <c r="B7740" s="1">
        <v>43684</v>
      </c>
      <c r="C7740">
        <v>12.2</v>
      </c>
      <c r="D7740">
        <v>79</v>
      </c>
      <c r="E7740">
        <v>236</v>
      </c>
      <c r="F7740">
        <v>12.6</v>
      </c>
      <c r="G7740">
        <v>0.8</v>
      </c>
      <c r="H7740">
        <v>67.999384199011999</v>
      </c>
      <c r="I7740">
        <v>0.84556114800000004</v>
      </c>
      <c r="J7740">
        <v>5.1959999999999997</v>
      </c>
      <c r="K7740">
        <v>1.1069568189613499</v>
      </c>
      <c r="L7740">
        <v>1.20207773020875</v>
      </c>
      <c r="M7740">
        <v>0.30181254492847298</v>
      </c>
      <c r="N7740">
        <v>3.2636524401056699E-3</v>
      </c>
      <c r="O7740">
        <v>1.2214793882436701E-4</v>
      </c>
      <c r="P7740" s="2">
        <v>1.3897277190769001E-7</v>
      </c>
      <c r="Q7740" t="s">
        <v>26</v>
      </c>
      <c r="R7740" t="s">
        <v>27</v>
      </c>
      <c r="S7740">
        <v>65</v>
      </c>
      <c r="T7740">
        <v>17.333822695702299</v>
      </c>
      <c r="U7740">
        <v>30.334189717478999</v>
      </c>
      <c r="V7740" t="s">
        <v>28</v>
      </c>
      <c r="W7740">
        <v>166.892875883421</v>
      </c>
      <c r="X7740">
        <v>1668.9287588342099</v>
      </c>
      <c r="Y7740" t="s">
        <v>30</v>
      </c>
    </row>
    <row r="7741" spans="1:25" x14ac:dyDescent="0.35">
      <c r="A7741" t="s">
        <v>25</v>
      </c>
      <c r="B7741" s="1">
        <v>43685</v>
      </c>
      <c r="C7741">
        <v>14</v>
      </c>
      <c r="D7741">
        <v>77</v>
      </c>
      <c r="E7741">
        <v>270</v>
      </c>
      <c r="F7741">
        <v>6.84</v>
      </c>
      <c r="G7741">
        <v>6.4</v>
      </c>
      <c r="H7741">
        <v>42.991052167599697</v>
      </c>
      <c r="I7741">
        <v>0.241563239007552</v>
      </c>
      <c r="J7741">
        <v>2.2240000000000002</v>
      </c>
      <c r="K7741">
        <v>8.3604157526635595E-2</v>
      </c>
      <c r="L7741">
        <v>0.379953396663881</v>
      </c>
      <c r="M7741">
        <v>1.9113067640127199E-2</v>
      </c>
      <c r="N7741" s="2">
        <v>2.4690148742036401E-5</v>
      </c>
      <c r="O7741" s="2">
        <v>1.1275691301596401E-16</v>
      </c>
      <c r="P7741" s="2">
        <v>7.4863311950108407E-21</v>
      </c>
      <c r="Q7741" t="s">
        <v>26</v>
      </c>
      <c r="R7741" t="s">
        <v>27</v>
      </c>
      <c r="S7741">
        <v>65</v>
      </c>
      <c r="T7741">
        <v>0.22122573788601599</v>
      </c>
      <c r="U7741">
        <v>0.38714504130052901</v>
      </c>
      <c r="V7741" t="s">
        <v>26</v>
      </c>
      <c r="W7741">
        <v>3.7375382892900602</v>
      </c>
      <c r="X7741">
        <v>0</v>
      </c>
      <c r="Y7741" t="s">
        <v>26</v>
      </c>
    </row>
    <row r="7742" spans="1:25" x14ac:dyDescent="0.35">
      <c r="A7742" t="s">
        <v>25</v>
      </c>
      <c r="B7742" s="1">
        <v>43686</v>
      </c>
      <c r="C7742">
        <v>12.9</v>
      </c>
      <c r="D7742">
        <v>92</v>
      </c>
      <c r="E7742">
        <v>149</v>
      </c>
      <c r="F7742">
        <v>2.16</v>
      </c>
      <c r="G7742">
        <v>12</v>
      </c>
      <c r="H7742">
        <v>15.2314409878571</v>
      </c>
      <c r="I7742">
        <v>0</v>
      </c>
      <c r="J7742">
        <v>2.0259999999999998</v>
      </c>
      <c r="K7742" s="2">
        <v>1.95850133541527E-5</v>
      </c>
      <c r="L7742">
        <v>0</v>
      </c>
      <c r="M7742" s="2">
        <v>3.9170026708305502E-6</v>
      </c>
      <c r="N7742" s="2">
        <v>7.3130282285116493E-12</v>
      </c>
      <c r="O7742">
        <v>0</v>
      </c>
      <c r="P7742">
        <v>0</v>
      </c>
      <c r="Q7742" t="s">
        <v>26</v>
      </c>
      <c r="R7742" t="s">
        <v>27</v>
      </c>
      <c r="S7742">
        <v>65</v>
      </c>
      <c r="T7742" s="2">
        <v>1.49416486056543E-7</v>
      </c>
      <c r="U7742" s="2">
        <v>2.6147885059895102E-7</v>
      </c>
      <c r="V7742" t="s">
        <v>26</v>
      </c>
      <c r="W7742" s="2">
        <v>1.34849789497956E-5</v>
      </c>
      <c r="X7742">
        <v>0</v>
      </c>
      <c r="Y7742" t="s">
        <v>26</v>
      </c>
    </row>
    <row r="7743" spans="1:25" x14ac:dyDescent="0.35">
      <c r="A7743" t="s">
        <v>25</v>
      </c>
      <c r="B7743" s="1">
        <v>43687</v>
      </c>
      <c r="C7743">
        <v>15.8</v>
      </c>
      <c r="D7743">
        <v>72</v>
      </c>
      <c r="E7743">
        <v>254</v>
      </c>
      <c r="F7743">
        <v>12.96</v>
      </c>
      <c r="G7743">
        <v>0.6</v>
      </c>
      <c r="H7743">
        <v>46.641175456820399</v>
      </c>
      <c r="I7743">
        <v>0.66321819199999998</v>
      </c>
      <c r="J7743">
        <v>4.5739999999999998</v>
      </c>
      <c r="K7743">
        <v>0.201344511464841</v>
      </c>
      <c r="L7743">
        <v>0.97353590243953103</v>
      </c>
      <c r="M7743">
        <v>5.26025311135754E-2</v>
      </c>
      <c r="N7743">
        <v>1.4816671771749601E-4</v>
      </c>
      <c r="O7743" s="2">
        <v>9.2644106469952494E-8</v>
      </c>
      <c r="P7743" s="2">
        <v>6.2743740959833598E-11</v>
      </c>
      <c r="Q7743" t="s">
        <v>26</v>
      </c>
      <c r="R7743" t="s">
        <v>27</v>
      </c>
      <c r="S7743">
        <v>65</v>
      </c>
      <c r="T7743">
        <v>0.98225883906364397</v>
      </c>
      <c r="U7743">
        <v>1.71895296836138</v>
      </c>
      <c r="V7743" t="s">
        <v>26</v>
      </c>
      <c r="W7743">
        <v>13.846103990051001</v>
      </c>
      <c r="X7743">
        <v>0</v>
      </c>
      <c r="Y7743" t="s">
        <v>26</v>
      </c>
    </row>
    <row r="7744" spans="1:25" x14ac:dyDescent="0.35">
      <c r="A7744" t="s">
        <v>25</v>
      </c>
      <c r="B7744" s="1">
        <v>43688</v>
      </c>
      <c r="C7744">
        <v>17.5</v>
      </c>
      <c r="D7744">
        <v>72</v>
      </c>
      <c r="E7744">
        <v>292</v>
      </c>
      <c r="F7744">
        <v>11.16</v>
      </c>
      <c r="G7744">
        <v>5</v>
      </c>
      <c r="H7744">
        <v>49.058644173432903</v>
      </c>
      <c r="I7744">
        <v>0.40558685535288203</v>
      </c>
      <c r="J7744">
        <v>2.8540000000000001</v>
      </c>
      <c r="K7744">
        <v>0.25539705983417399</v>
      </c>
      <c r="L7744">
        <v>0.59852881049101903</v>
      </c>
      <c r="M7744">
        <v>6.1634261347484197E-2</v>
      </c>
      <c r="N7744">
        <v>1.96134589210325E-4</v>
      </c>
      <c r="O7744" s="2">
        <v>1.43011527516339E-10</v>
      </c>
      <c r="P7744" s="2">
        <v>2.9186694224650302E-14</v>
      </c>
      <c r="Q7744" t="s">
        <v>26</v>
      </c>
      <c r="R7744" t="s">
        <v>27</v>
      </c>
      <c r="S7744">
        <v>65</v>
      </c>
      <c r="T7744">
        <v>1.46925734063056</v>
      </c>
      <c r="U7744">
        <v>2.57120034610347</v>
      </c>
      <c r="V7744" t="s">
        <v>26</v>
      </c>
      <c r="W7744">
        <v>19.7009801121376</v>
      </c>
      <c r="X7744">
        <v>0</v>
      </c>
      <c r="Y7744" t="s">
        <v>26</v>
      </c>
    </row>
    <row r="7745" spans="1:25" x14ac:dyDescent="0.35">
      <c r="A7745" t="s">
        <v>25</v>
      </c>
      <c r="B7745" s="1">
        <v>43689</v>
      </c>
      <c r="C7745">
        <v>14.9</v>
      </c>
      <c r="D7745">
        <v>69</v>
      </c>
      <c r="E7745">
        <v>253</v>
      </c>
      <c r="F7745">
        <v>17.64</v>
      </c>
      <c r="G7745">
        <v>3.6</v>
      </c>
      <c r="H7745">
        <v>55.425134674940601</v>
      </c>
      <c r="I7745">
        <v>0.26145377780323797</v>
      </c>
      <c r="J7745">
        <v>2.3860000000000001</v>
      </c>
      <c r="K7745">
        <v>0.70417739307264704</v>
      </c>
      <c r="L7745">
        <v>0.41046298509061702</v>
      </c>
      <c r="M7745">
        <v>0.162283887334013</v>
      </c>
      <c r="N7745">
        <v>1.08831938777473E-3</v>
      </c>
      <c r="O7745" s="2">
        <v>5.5494768527901496E-13</v>
      </c>
      <c r="P7745" s="2">
        <v>4.4598641502243499E-17</v>
      </c>
      <c r="Q7745" t="s">
        <v>26</v>
      </c>
      <c r="R7745" t="s">
        <v>27</v>
      </c>
      <c r="S7745">
        <v>65</v>
      </c>
      <c r="T7745">
        <v>8.1303314886522493</v>
      </c>
      <c r="U7745">
        <v>14.2280801051414</v>
      </c>
      <c r="V7745" t="s">
        <v>28</v>
      </c>
      <c r="W7745">
        <v>87.234099621642898</v>
      </c>
      <c r="X7745">
        <v>0</v>
      </c>
      <c r="Y7745" t="s">
        <v>26</v>
      </c>
    </row>
    <row r="7746" spans="1:25" x14ac:dyDescent="0.35">
      <c r="A7746" t="s">
        <v>25</v>
      </c>
      <c r="B7746" s="1">
        <v>43690</v>
      </c>
      <c r="C7746">
        <v>13.5</v>
      </c>
      <c r="D7746">
        <v>74</v>
      </c>
      <c r="E7746">
        <v>248</v>
      </c>
      <c r="F7746">
        <v>28.44</v>
      </c>
      <c r="G7746">
        <v>5.8</v>
      </c>
      <c r="H7746">
        <v>52.015281366843297</v>
      </c>
      <c r="I7746">
        <v>0</v>
      </c>
      <c r="J7746">
        <v>2.1339999999999999</v>
      </c>
      <c r="K7746">
        <v>0.86622025658071</v>
      </c>
      <c r="L7746">
        <v>0</v>
      </c>
      <c r="M7746">
        <v>0.17324405131614201</v>
      </c>
      <c r="N7746">
        <v>1.2217832030266399E-3</v>
      </c>
      <c r="O7746">
        <v>0</v>
      </c>
      <c r="P7746">
        <v>0</v>
      </c>
      <c r="Q7746" t="s">
        <v>26</v>
      </c>
      <c r="R7746" t="s">
        <v>27</v>
      </c>
      <c r="S7746">
        <v>65</v>
      </c>
      <c r="T7746">
        <v>11.5062245017634</v>
      </c>
      <c r="U7746">
        <v>20.135892878085901</v>
      </c>
      <c r="V7746" t="s">
        <v>28</v>
      </c>
      <c r="W7746">
        <v>117.59711290462501</v>
      </c>
      <c r="X7746">
        <v>0</v>
      </c>
      <c r="Y7746" t="s">
        <v>26</v>
      </c>
    </row>
    <row r="7747" spans="1:25" x14ac:dyDescent="0.35">
      <c r="A7747" t="s">
        <v>25</v>
      </c>
      <c r="B7747" s="1">
        <v>43691</v>
      </c>
      <c r="C7747">
        <v>12.6</v>
      </c>
      <c r="D7747">
        <v>81</v>
      </c>
      <c r="E7747">
        <v>240</v>
      </c>
      <c r="F7747">
        <v>22.68</v>
      </c>
      <c r="G7747">
        <v>0.8</v>
      </c>
      <c r="H7747">
        <v>64.398380829377999</v>
      </c>
      <c r="I7747">
        <v>0.364826068</v>
      </c>
      <c r="J7747">
        <v>4.1059999999999999</v>
      </c>
      <c r="K7747">
        <v>1.61232658950257</v>
      </c>
      <c r="L7747">
        <v>0.597033232714273</v>
      </c>
      <c r="M7747">
        <v>0.38896355631797402</v>
      </c>
      <c r="N7747">
        <v>5.1133754123107496E-3</v>
      </c>
      <c r="O7747" s="2">
        <v>2.9239245266236699E-8</v>
      </c>
      <c r="P7747" s="2">
        <v>5.93058246653217E-12</v>
      </c>
      <c r="Q7747" t="s">
        <v>26</v>
      </c>
      <c r="R7747" t="s">
        <v>27</v>
      </c>
      <c r="S7747">
        <v>65</v>
      </c>
      <c r="T7747">
        <v>32.364179216833698</v>
      </c>
      <c r="U7747">
        <v>56.637313629459101</v>
      </c>
      <c r="V7747" t="s">
        <v>28</v>
      </c>
      <c r="W7747">
        <v>282.70484584890301</v>
      </c>
      <c r="X7747">
        <v>2827.0484584890301</v>
      </c>
      <c r="Y7747" t="s">
        <v>31</v>
      </c>
    </row>
    <row r="7748" spans="1:25" x14ac:dyDescent="0.35">
      <c r="A7748" t="s">
        <v>25</v>
      </c>
      <c r="B7748" s="1">
        <v>43692</v>
      </c>
      <c r="C7748">
        <v>13.9</v>
      </c>
      <c r="D7748">
        <v>68</v>
      </c>
      <c r="E7748">
        <v>241</v>
      </c>
      <c r="F7748">
        <v>12.96</v>
      </c>
      <c r="G7748">
        <v>0.2</v>
      </c>
      <c r="H7748">
        <v>75.576854913513699</v>
      </c>
      <c r="I7748">
        <v>1.0375748680000001</v>
      </c>
      <c r="J7748">
        <v>6.3120000000000003</v>
      </c>
      <c r="K7748">
        <v>1.5204177324527299</v>
      </c>
      <c r="L7748">
        <v>1.4707430429393</v>
      </c>
      <c r="M7748">
        <v>0.43412281944282299</v>
      </c>
      <c r="N7748">
        <v>6.21073833603626E-3</v>
      </c>
      <c r="O7748">
        <v>1.6426946067306799E-3</v>
      </c>
      <c r="P7748" s="2">
        <v>3.0669756554215102E-6</v>
      </c>
      <c r="Q7748" t="s">
        <v>26</v>
      </c>
      <c r="R7748" t="s">
        <v>27</v>
      </c>
      <c r="S7748">
        <v>65</v>
      </c>
      <c r="T7748">
        <v>29.370279601294399</v>
      </c>
      <c r="U7748">
        <v>51.397989302265202</v>
      </c>
      <c r="V7748" t="s">
        <v>28</v>
      </c>
      <c r="W7748">
        <v>260.62355215702502</v>
      </c>
      <c r="X7748">
        <v>2606.2355215702501</v>
      </c>
      <c r="Y7748" t="s">
        <v>31</v>
      </c>
    </row>
    <row r="7749" spans="1:25" x14ac:dyDescent="0.35">
      <c r="A7749" t="s">
        <v>25</v>
      </c>
      <c r="B7749" s="1">
        <v>43693</v>
      </c>
      <c r="C7749">
        <v>11.5</v>
      </c>
      <c r="D7749">
        <v>84</v>
      </c>
      <c r="E7749">
        <v>258</v>
      </c>
      <c r="F7749">
        <v>10.08</v>
      </c>
      <c r="G7749">
        <v>0</v>
      </c>
      <c r="H7749">
        <v>77.143843880358503</v>
      </c>
      <c r="I7749">
        <v>1.320129364</v>
      </c>
      <c r="J7749">
        <v>8.0860000000000003</v>
      </c>
      <c r="K7749">
        <v>1.46141130890002</v>
      </c>
      <c r="L7749">
        <v>1.8749802992472699</v>
      </c>
      <c r="M7749">
        <v>0.44440745205121002</v>
      </c>
      <c r="N7749">
        <v>6.4735404060627597E-3</v>
      </c>
      <c r="O7749">
        <v>7.53874275836665E-3</v>
      </c>
      <c r="P7749" s="2">
        <v>2.55130778314105E-5</v>
      </c>
      <c r="Q7749" t="s">
        <v>26</v>
      </c>
      <c r="R7749" t="s">
        <v>27</v>
      </c>
      <c r="S7749">
        <v>65</v>
      </c>
      <c r="T7749">
        <v>27.506798323261599</v>
      </c>
      <c r="U7749">
        <v>48.1368970657077</v>
      </c>
      <c r="V7749" t="s">
        <v>28</v>
      </c>
      <c r="W7749">
        <v>246.66196569207699</v>
      </c>
      <c r="X7749">
        <v>2466.61965692077</v>
      </c>
      <c r="Y7749" t="s">
        <v>31</v>
      </c>
    </row>
    <row r="7750" spans="1:25" x14ac:dyDescent="0.35">
      <c r="A7750" t="s">
        <v>25</v>
      </c>
      <c r="B7750" s="1">
        <v>43694</v>
      </c>
      <c r="C7750">
        <v>14.6</v>
      </c>
      <c r="D7750">
        <v>72</v>
      </c>
      <c r="E7750">
        <v>255</v>
      </c>
      <c r="F7750">
        <v>17.28</v>
      </c>
      <c r="G7750">
        <v>0.2</v>
      </c>
      <c r="H7750">
        <v>80.614547603803004</v>
      </c>
      <c r="I7750">
        <v>1.9362551400000001</v>
      </c>
      <c r="J7750">
        <v>10.417999999999999</v>
      </c>
      <c r="K7750">
        <v>2.89792468237134</v>
      </c>
      <c r="L7750">
        <v>2.6439982712506702</v>
      </c>
      <c r="M7750">
        <v>0.97794033863657603</v>
      </c>
      <c r="N7750">
        <v>2.614699489893E-2</v>
      </c>
      <c r="O7750">
        <v>0.28067628750268198</v>
      </c>
      <c r="P7750">
        <v>2.1963902778037799E-3</v>
      </c>
      <c r="Q7750" t="s">
        <v>26</v>
      </c>
      <c r="R7750" t="s">
        <v>27</v>
      </c>
      <c r="S7750">
        <v>65</v>
      </c>
      <c r="T7750">
        <v>84.440490748484194</v>
      </c>
      <c r="U7750">
        <v>147.770858809847</v>
      </c>
      <c r="V7750" t="s">
        <v>28</v>
      </c>
      <c r="W7750">
        <v>620.84357693537299</v>
      </c>
      <c r="X7750">
        <v>6208.4357693537304</v>
      </c>
      <c r="Y7750" t="s">
        <v>29</v>
      </c>
    </row>
    <row r="7751" spans="1:25" x14ac:dyDescent="0.35">
      <c r="A7751" t="s">
        <v>25</v>
      </c>
      <c r="B7751" s="1">
        <v>43695</v>
      </c>
      <c r="C7751">
        <v>10.4</v>
      </c>
      <c r="D7751">
        <v>66</v>
      </c>
      <c r="E7751">
        <v>135</v>
      </c>
      <c r="F7751">
        <v>8.64</v>
      </c>
      <c r="G7751">
        <v>6.8</v>
      </c>
      <c r="H7751">
        <v>48.551407981518103</v>
      </c>
      <c r="I7751">
        <v>0.92555010084086198</v>
      </c>
      <c r="J7751">
        <v>3.25279242875401</v>
      </c>
      <c r="K7751">
        <v>0.210625335289371</v>
      </c>
      <c r="L7751">
        <v>1.0816605312371099</v>
      </c>
      <c r="M7751">
        <v>5.6174686086735703E-2</v>
      </c>
      <c r="N7751">
        <v>1.66439292854141E-4</v>
      </c>
      <c r="O7751" s="2">
        <v>3.3310343091500198E-7</v>
      </c>
      <c r="P7751" s="2">
        <v>2.9234729773475002E-10</v>
      </c>
      <c r="Q7751" t="s">
        <v>26</v>
      </c>
      <c r="R7751" t="s">
        <v>27</v>
      </c>
      <c r="S7751">
        <v>65</v>
      </c>
      <c r="T7751">
        <v>1.0601725686790899</v>
      </c>
      <c r="U7751">
        <v>1.8553019951884</v>
      </c>
      <c r="V7751" t="s">
        <v>26</v>
      </c>
      <c r="W7751">
        <v>14.804118478653599</v>
      </c>
      <c r="X7751">
        <v>0</v>
      </c>
      <c r="Y7751" t="s">
        <v>26</v>
      </c>
    </row>
    <row r="7752" spans="1:25" x14ac:dyDescent="0.35">
      <c r="A7752" t="s">
        <v>25</v>
      </c>
      <c r="B7752" s="1">
        <v>43696</v>
      </c>
      <c r="C7752">
        <v>10.7</v>
      </c>
      <c r="D7752">
        <v>66</v>
      </c>
      <c r="E7752">
        <v>103</v>
      </c>
      <c r="F7752">
        <v>10.44</v>
      </c>
      <c r="G7752">
        <v>0.2</v>
      </c>
      <c r="H7752">
        <v>66.003567736972101</v>
      </c>
      <c r="I7752">
        <v>1.48785597284086</v>
      </c>
      <c r="J7752">
        <v>4.8827924287539997</v>
      </c>
      <c r="K7752">
        <v>0.92698515346961796</v>
      </c>
      <c r="L7752">
        <v>1.6890320259468401</v>
      </c>
      <c r="M7752">
        <v>0.274073044070827</v>
      </c>
      <c r="N7752">
        <v>2.7516443239323399E-3</v>
      </c>
      <c r="O7752">
        <v>1.0643859459824501E-3</v>
      </c>
      <c r="P7752" s="2">
        <v>2.78970722503725E-6</v>
      </c>
      <c r="Q7752" t="s">
        <v>26</v>
      </c>
      <c r="R7752" t="s">
        <v>27</v>
      </c>
      <c r="S7752">
        <v>65</v>
      </c>
      <c r="T7752">
        <v>12.888649233999899</v>
      </c>
      <c r="U7752">
        <v>22.555136159499899</v>
      </c>
      <c r="V7752" t="s">
        <v>28</v>
      </c>
      <c r="W7752">
        <v>129.60258304534599</v>
      </c>
      <c r="X7752">
        <v>1296.02583045346</v>
      </c>
      <c r="Y7752" t="s">
        <v>30</v>
      </c>
    </row>
    <row r="7753" spans="1:25" x14ac:dyDescent="0.35">
      <c r="A7753" t="s">
        <v>25</v>
      </c>
      <c r="B7753" s="1">
        <v>43697</v>
      </c>
      <c r="C7753">
        <v>11.6</v>
      </c>
      <c r="D7753">
        <v>83</v>
      </c>
      <c r="E7753">
        <v>52</v>
      </c>
      <c r="F7753">
        <v>19.079999999999998</v>
      </c>
      <c r="G7753">
        <v>1</v>
      </c>
      <c r="H7753">
        <v>68.003064561524297</v>
      </c>
      <c r="I7753">
        <v>1.79045277684086</v>
      </c>
      <c r="J7753">
        <v>6.6747924287540004</v>
      </c>
      <c r="K7753">
        <v>1.5345871312202599</v>
      </c>
      <c r="L7753">
        <v>2.1434816059076902</v>
      </c>
      <c r="M7753">
        <v>0.48492634892474701</v>
      </c>
      <c r="N7753">
        <v>7.5546620109666401E-3</v>
      </c>
      <c r="O7753">
        <v>1.8236355757090501E-2</v>
      </c>
      <c r="P7753" s="2">
        <v>8.5586140696974596E-5</v>
      </c>
      <c r="Q7753" t="s">
        <v>26</v>
      </c>
      <c r="R7753" t="s">
        <v>27</v>
      </c>
      <c r="S7753">
        <v>65</v>
      </c>
      <c r="T7753">
        <v>29.8246464285325</v>
      </c>
      <c r="U7753">
        <v>52.193131249931902</v>
      </c>
      <c r="V7753" t="s">
        <v>28</v>
      </c>
      <c r="W7753">
        <v>264.00175673223902</v>
      </c>
      <c r="X7753">
        <v>2640.0175673223898</v>
      </c>
      <c r="Y7753" t="s">
        <v>31</v>
      </c>
    </row>
    <row r="7754" spans="1:25" x14ac:dyDescent="0.35">
      <c r="A7754" t="s">
        <v>25</v>
      </c>
      <c r="B7754" s="1">
        <v>43698</v>
      </c>
      <c r="C7754">
        <v>12.6</v>
      </c>
      <c r="D7754">
        <v>85</v>
      </c>
      <c r="E7754">
        <v>234</v>
      </c>
      <c r="F7754">
        <v>27.36</v>
      </c>
      <c r="G7754">
        <v>14.4</v>
      </c>
      <c r="H7754">
        <v>37.357685965781101</v>
      </c>
      <c r="I7754">
        <v>0.49762313635383798</v>
      </c>
      <c r="J7754">
        <v>1.972</v>
      </c>
      <c r="K7754">
        <v>8.0764985734108605E-2</v>
      </c>
      <c r="L7754">
        <v>0.61025819400054804</v>
      </c>
      <c r="M7754">
        <v>1.95436081889361E-2</v>
      </c>
      <c r="N7754" s="2">
        <v>2.56830919576579E-5</v>
      </c>
      <c r="O7754" s="2">
        <v>6.60808068141301E-12</v>
      </c>
      <c r="P7754" s="2">
        <v>1.41480977247954E-15</v>
      </c>
      <c r="Q7754" t="s">
        <v>26</v>
      </c>
      <c r="R7754" t="s">
        <v>27</v>
      </c>
      <c r="S7754">
        <v>65</v>
      </c>
      <c r="T7754">
        <v>0.208623984389533</v>
      </c>
      <c r="U7754">
        <v>0.36509197268168198</v>
      </c>
      <c r="V7754" t="s">
        <v>26</v>
      </c>
      <c r="W7754">
        <v>3.5495301568700701</v>
      </c>
      <c r="X7754">
        <v>0</v>
      </c>
      <c r="Y7754" t="s">
        <v>26</v>
      </c>
    </row>
    <row r="7755" spans="1:25" x14ac:dyDescent="0.35">
      <c r="A7755" t="s">
        <v>25</v>
      </c>
      <c r="B7755" s="1">
        <v>43699</v>
      </c>
      <c r="C7755">
        <v>11.9</v>
      </c>
      <c r="D7755">
        <v>81</v>
      </c>
      <c r="E7755">
        <v>336</v>
      </c>
      <c r="F7755">
        <v>5.4</v>
      </c>
      <c r="G7755">
        <v>3.6</v>
      </c>
      <c r="H7755">
        <v>35.408137546248497</v>
      </c>
      <c r="I7755">
        <v>0</v>
      </c>
      <c r="J7755">
        <v>1.8460000000000001</v>
      </c>
      <c r="K7755">
        <v>1.7426993181325599E-2</v>
      </c>
      <c r="L7755">
        <v>0</v>
      </c>
      <c r="M7755">
        <v>3.4853986362651298E-3</v>
      </c>
      <c r="N7755" s="2">
        <v>1.2143832064940301E-6</v>
      </c>
      <c r="O7755">
        <v>0</v>
      </c>
      <c r="P7755">
        <v>0</v>
      </c>
      <c r="Q7755" t="s">
        <v>26</v>
      </c>
      <c r="R7755" t="s">
        <v>27</v>
      </c>
      <c r="S7755">
        <v>65</v>
      </c>
      <c r="T7755">
        <v>1.5416337996720901E-2</v>
      </c>
      <c r="U7755">
        <v>2.6978591494261499E-2</v>
      </c>
      <c r="V7755" t="s">
        <v>26</v>
      </c>
      <c r="W7755">
        <v>0.35746312159656102</v>
      </c>
      <c r="X7755">
        <v>0</v>
      </c>
      <c r="Y7755" t="s">
        <v>26</v>
      </c>
    </row>
    <row r="7756" spans="1:25" x14ac:dyDescent="0.35">
      <c r="A7756" t="s">
        <v>25</v>
      </c>
      <c r="B7756" s="1">
        <v>43700</v>
      </c>
      <c r="C7756">
        <v>12.6</v>
      </c>
      <c r="D7756">
        <v>90</v>
      </c>
      <c r="E7756">
        <v>260</v>
      </c>
      <c r="F7756">
        <v>3.96</v>
      </c>
      <c r="G7756">
        <v>12.2</v>
      </c>
      <c r="H7756">
        <v>16.362825503688999</v>
      </c>
      <c r="I7756">
        <v>0</v>
      </c>
      <c r="J7756">
        <v>1.972</v>
      </c>
      <c r="K7756" s="2">
        <v>3.5480749680692998E-5</v>
      </c>
      <c r="L7756">
        <v>0</v>
      </c>
      <c r="M7756" s="2">
        <v>7.0961499361386097E-6</v>
      </c>
      <c r="N7756" s="2">
        <v>2.0935302009739599E-11</v>
      </c>
      <c r="O7756">
        <v>0</v>
      </c>
      <c r="P7756">
        <v>0</v>
      </c>
      <c r="Q7756" t="s">
        <v>26</v>
      </c>
      <c r="R7756" t="s">
        <v>27</v>
      </c>
      <c r="S7756">
        <v>65</v>
      </c>
      <c r="T7756" s="2">
        <v>4.1031318199425799E-7</v>
      </c>
      <c r="U7756" s="2">
        <v>7.18048068489951E-7</v>
      </c>
      <c r="V7756" t="s">
        <v>26</v>
      </c>
      <c r="W7756" s="2">
        <v>3.2881614121942697E-5</v>
      </c>
      <c r="X7756">
        <v>0</v>
      </c>
      <c r="Y7756" t="s">
        <v>26</v>
      </c>
    </row>
    <row r="7757" spans="1:25" x14ac:dyDescent="0.35">
      <c r="A7757" t="s">
        <v>25</v>
      </c>
      <c r="B7757" s="1">
        <v>43701</v>
      </c>
      <c r="C7757">
        <v>13.4</v>
      </c>
      <c r="D7757">
        <v>68</v>
      </c>
      <c r="E7757">
        <v>230</v>
      </c>
      <c r="F7757">
        <v>24.48</v>
      </c>
      <c r="G7757">
        <v>0.4</v>
      </c>
      <c r="H7757">
        <v>52.313085855964601</v>
      </c>
      <c r="I7757">
        <v>0.65032383999999999</v>
      </c>
      <c r="J7757">
        <v>4.0880000000000001</v>
      </c>
      <c r="K7757">
        <v>0.73279310849066703</v>
      </c>
      <c r="L7757">
        <v>0.93056088460490505</v>
      </c>
      <c r="M7757">
        <v>0.18983692711465999</v>
      </c>
      <c r="N7757">
        <v>1.4364904226286401E-3</v>
      </c>
      <c r="O7757" s="2">
        <v>2.4692284758936198E-6</v>
      </c>
      <c r="P7757" s="2">
        <v>1.4963462598810101E-9</v>
      </c>
      <c r="Q7757" t="s">
        <v>26</v>
      </c>
      <c r="R7757" t="s">
        <v>27</v>
      </c>
      <c r="S7757">
        <v>65</v>
      </c>
      <c r="T7757">
        <v>8.6925838096316905</v>
      </c>
      <c r="U7757">
        <v>15.212021666855501</v>
      </c>
      <c r="V7757" t="s">
        <v>28</v>
      </c>
      <c r="W7757">
        <v>92.409009832225294</v>
      </c>
      <c r="X7757">
        <v>0</v>
      </c>
      <c r="Y7757" t="s">
        <v>26</v>
      </c>
    </row>
    <row r="7758" spans="1:25" x14ac:dyDescent="0.35">
      <c r="A7758" t="s">
        <v>25</v>
      </c>
      <c r="B7758" s="1">
        <v>43702</v>
      </c>
      <c r="C7758">
        <v>13.4</v>
      </c>
      <c r="D7758">
        <v>78</v>
      </c>
      <c r="E7758">
        <v>232</v>
      </c>
      <c r="F7758">
        <v>31.68</v>
      </c>
      <c r="G7758">
        <v>0</v>
      </c>
      <c r="H7758">
        <v>69.567390300926107</v>
      </c>
      <c r="I7758">
        <v>1.0974214799999999</v>
      </c>
      <c r="J7758">
        <v>6.2039999999999997</v>
      </c>
      <c r="K7758">
        <v>3.0436507341453298</v>
      </c>
      <c r="L7758">
        <v>1.5218467729162699</v>
      </c>
      <c r="M7758">
        <v>0.87634316026859704</v>
      </c>
      <c r="N7758">
        <v>2.1532885968820699E-2</v>
      </c>
      <c r="O7758">
        <v>1.42401750885791E-2</v>
      </c>
      <c r="P7758" s="2">
        <v>2.8910055317267402E-5</v>
      </c>
      <c r="Q7758" t="s">
        <v>26</v>
      </c>
      <c r="R7758" t="s">
        <v>27</v>
      </c>
      <c r="S7758">
        <v>65</v>
      </c>
      <c r="T7758">
        <v>91.395261127109094</v>
      </c>
      <c r="U7758">
        <v>159.94170697244101</v>
      </c>
      <c r="V7758" t="s">
        <v>28</v>
      </c>
      <c r="W7758">
        <v>661.35074329453698</v>
      </c>
      <c r="X7758">
        <v>6613.5074329453701</v>
      </c>
      <c r="Y7758" t="s">
        <v>29</v>
      </c>
    </row>
    <row r="7759" spans="1:25" x14ac:dyDescent="0.35">
      <c r="A7759" t="s">
        <v>25</v>
      </c>
      <c r="B7759" s="1">
        <v>43703</v>
      </c>
      <c r="C7759">
        <v>15.5</v>
      </c>
      <c r="D7759">
        <v>73</v>
      </c>
      <c r="E7759">
        <v>248</v>
      </c>
      <c r="F7759">
        <v>37.44</v>
      </c>
      <c r="G7759">
        <v>0.2</v>
      </c>
      <c r="H7759">
        <v>78.901507876215305</v>
      </c>
      <c r="I7759">
        <v>1.7256006719999999</v>
      </c>
      <c r="J7759">
        <v>8.6980000000000004</v>
      </c>
      <c r="K7759">
        <v>6.7249502125438703</v>
      </c>
      <c r="L7759">
        <v>2.3069893493982399</v>
      </c>
      <c r="M7759">
        <v>3.8389079444366501</v>
      </c>
      <c r="N7759">
        <v>0.29418229353648701</v>
      </c>
      <c r="O7759">
        <v>1.23199275573401</v>
      </c>
      <c r="P7759">
        <v>6.9174313223852799E-3</v>
      </c>
      <c r="Q7759" t="s">
        <v>26</v>
      </c>
      <c r="R7759" t="s">
        <v>27</v>
      </c>
      <c r="S7759">
        <v>65</v>
      </c>
      <c r="T7759">
        <v>316.23867267291701</v>
      </c>
      <c r="U7759">
        <v>553.41767717760501</v>
      </c>
      <c r="V7759" t="s">
        <v>30</v>
      </c>
      <c r="W7759">
        <v>1685.3213162613799</v>
      </c>
      <c r="X7759">
        <v>16853.2131626138</v>
      </c>
      <c r="Y7759" t="s">
        <v>32</v>
      </c>
    </row>
    <row r="7760" spans="1:25" x14ac:dyDescent="0.35">
      <c r="A7760" t="s">
        <v>25</v>
      </c>
      <c r="B7760" s="1">
        <v>43704</v>
      </c>
      <c r="C7760">
        <v>13.4</v>
      </c>
      <c r="D7760">
        <v>65</v>
      </c>
      <c r="E7760">
        <v>234</v>
      </c>
      <c r="F7760">
        <v>23.4</v>
      </c>
      <c r="G7760">
        <v>0</v>
      </c>
      <c r="H7760">
        <v>82.229308141792103</v>
      </c>
      <c r="I7760">
        <v>2.436892372</v>
      </c>
      <c r="J7760">
        <v>10.814</v>
      </c>
      <c r="K7760">
        <v>4.7614145561446701</v>
      </c>
      <c r="L7760">
        <v>3.11749605455176</v>
      </c>
      <c r="M7760">
        <v>2.8632447999369899</v>
      </c>
      <c r="N7760">
        <v>0.17506866289391701</v>
      </c>
      <c r="O7760">
        <v>1.9113301986254001</v>
      </c>
      <c r="P7760">
        <v>2.2309934809725099E-2</v>
      </c>
      <c r="Q7760" t="s">
        <v>26</v>
      </c>
      <c r="R7760" t="s">
        <v>27</v>
      </c>
      <c r="S7760">
        <v>65</v>
      </c>
      <c r="T7760">
        <v>186.04362979572201</v>
      </c>
      <c r="U7760">
        <v>325.57635214251297</v>
      </c>
      <c r="V7760" t="s">
        <v>28</v>
      </c>
      <c r="W7760">
        <v>1147.1547463813599</v>
      </c>
      <c r="X7760">
        <v>11471.5474638136</v>
      </c>
      <c r="Y7760" t="s">
        <v>32</v>
      </c>
    </row>
    <row r="7761" spans="1:25" x14ac:dyDescent="0.35">
      <c r="A7761" t="s">
        <v>25</v>
      </c>
      <c r="B7761" s="1">
        <v>43705</v>
      </c>
      <c r="C7761">
        <v>14.2</v>
      </c>
      <c r="D7761">
        <v>71</v>
      </c>
      <c r="E7761">
        <v>237</v>
      </c>
      <c r="F7761">
        <v>12.24</v>
      </c>
      <c r="G7761">
        <v>0</v>
      </c>
      <c r="H7761">
        <v>82.556791858962001</v>
      </c>
      <c r="I7761">
        <v>3.0587645440000002</v>
      </c>
      <c r="J7761">
        <v>13.074</v>
      </c>
      <c r="K7761">
        <v>2.8257856023136201</v>
      </c>
      <c r="L7761">
        <v>3.85989659947621</v>
      </c>
      <c r="M7761">
        <v>1.3916541924833301</v>
      </c>
      <c r="N7761">
        <v>4.8822426714600402E-2</v>
      </c>
      <c r="O7761">
        <v>0.99145953310551105</v>
      </c>
      <c r="P7761">
        <v>1.9391041672797999E-2</v>
      </c>
      <c r="Q7761" t="s">
        <v>26</v>
      </c>
      <c r="R7761" t="s">
        <v>27</v>
      </c>
      <c r="S7761">
        <v>65</v>
      </c>
      <c r="T7761">
        <v>81.069191370819496</v>
      </c>
      <c r="U7761">
        <v>141.87108489893399</v>
      </c>
      <c r="V7761" t="s">
        <v>28</v>
      </c>
      <c r="W7761">
        <v>600.894405547931</v>
      </c>
      <c r="X7761">
        <v>6008.94405547931</v>
      </c>
      <c r="Y7761" t="s">
        <v>29</v>
      </c>
    </row>
    <row r="7762" spans="1:25" x14ac:dyDescent="0.35">
      <c r="A7762" t="s">
        <v>25</v>
      </c>
      <c r="B7762" s="1">
        <v>43706</v>
      </c>
      <c r="C7762">
        <v>14.4</v>
      </c>
      <c r="D7762">
        <v>68</v>
      </c>
      <c r="E7762">
        <v>238</v>
      </c>
      <c r="F7762">
        <v>19.079999999999998</v>
      </c>
      <c r="G7762">
        <v>0</v>
      </c>
      <c r="H7762">
        <v>83.095625888863296</v>
      </c>
      <c r="I7762">
        <v>3.7539383040000001</v>
      </c>
      <c r="J7762">
        <v>15.37</v>
      </c>
      <c r="K7762">
        <v>4.2707362824011597</v>
      </c>
      <c r="L7762">
        <v>4.6615545329481396</v>
      </c>
      <c r="M7762">
        <v>3.0405518953580701</v>
      </c>
      <c r="N7762">
        <v>0.194712883308504</v>
      </c>
      <c r="O7762">
        <v>4.7698381197684796</v>
      </c>
      <c r="P7762">
        <v>0.146795912959301</v>
      </c>
      <c r="Q7762" t="s">
        <v>26</v>
      </c>
      <c r="R7762" t="s">
        <v>27</v>
      </c>
      <c r="S7762">
        <v>65</v>
      </c>
      <c r="T7762">
        <v>156.852355361766</v>
      </c>
      <c r="U7762">
        <v>274.49162188308998</v>
      </c>
      <c r="V7762" t="s">
        <v>28</v>
      </c>
      <c r="W7762">
        <v>1008.22085909073</v>
      </c>
      <c r="X7762">
        <v>10082.208590907299</v>
      </c>
      <c r="Y7762" t="s">
        <v>32</v>
      </c>
    </row>
    <row r="7763" spans="1:25" x14ac:dyDescent="0.35">
      <c r="A7763" t="s">
        <v>25</v>
      </c>
      <c r="B7763" s="1">
        <v>43707</v>
      </c>
      <c r="C7763">
        <v>15.2</v>
      </c>
      <c r="D7763">
        <v>70</v>
      </c>
      <c r="E7763">
        <v>257</v>
      </c>
      <c r="F7763">
        <v>14.76</v>
      </c>
      <c r="G7763">
        <v>0</v>
      </c>
      <c r="H7763">
        <v>83.107991572109</v>
      </c>
      <c r="I7763">
        <v>4.4393011439999999</v>
      </c>
      <c r="J7763">
        <v>17.809999999999999</v>
      </c>
      <c r="K7763">
        <v>3.4407544276749098</v>
      </c>
      <c r="L7763">
        <v>5.4699918225801802</v>
      </c>
      <c r="M7763">
        <v>2.5101816557569601</v>
      </c>
      <c r="N7763">
        <v>0.138690598440211</v>
      </c>
      <c r="O7763">
        <v>3.9049729109130298</v>
      </c>
      <c r="P7763">
        <v>0.17606526232987299</v>
      </c>
      <c r="Q7763" t="s">
        <v>26</v>
      </c>
      <c r="R7763" t="s">
        <v>27</v>
      </c>
      <c r="S7763">
        <v>65</v>
      </c>
      <c r="T7763">
        <v>111.283320637381</v>
      </c>
      <c r="U7763">
        <v>194.74581111541701</v>
      </c>
      <c r="V7763" t="s">
        <v>28</v>
      </c>
      <c r="W7763">
        <v>772.82890312710094</v>
      </c>
      <c r="X7763">
        <v>7728.2890312710097</v>
      </c>
      <c r="Y7763" t="s">
        <v>29</v>
      </c>
    </row>
    <row r="7764" spans="1:25" x14ac:dyDescent="0.35">
      <c r="A7764" t="s">
        <v>25</v>
      </c>
      <c r="B7764" s="1">
        <v>43708</v>
      </c>
      <c r="C7764">
        <v>13.1</v>
      </c>
      <c r="D7764">
        <v>74</v>
      </c>
      <c r="E7764">
        <v>225</v>
      </c>
      <c r="F7764">
        <v>23.4</v>
      </c>
      <c r="G7764">
        <v>3.4</v>
      </c>
      <c r="H7764">
        <v>63.176286981334499</v>
      </c>
      <c r="I7764">
        <v>2.87768176273413</v>
      </c>
      <c r="J7764">
        <v>16.690471611291599</v>
      </c>
      <c r="K7764">
        <v>1.5828825099894901</v>
      </c>
      <c r="L7764">
        <v>4.02181429890814</v>
      </c>
      <c r="M7764">
        <v>0.62206891073192705</v>
      </c>
      <c r="N7764">
        <v>1.17398634040857E-2</v>
      </c>
      <c r="O7764">
        <v>0.22626376320363301</v>
      </c>
      <c r="P7764">
        <v>4.8855511670121698E-3</v>
      </c>
      <c r="Q7764" t="s">
        <v>26</v>
      </c>
      <c r="R7764" t="s">
        <v>27</v>
      </c>
      <c r="S7764">
        <v>65</v>
      </c>
      <c r="T7764">
        <v>31.393093004346898</v>
      </c>
      <c r="U7764">
        <v>54.937912757607002</v>
      </c>
      <c r="V7764" t="s">
        <v>28</v>
      </c>
      <c r="W7764">
        <v>275.587984482465</v>
      </c>
      <c r="X7764">
        <v>2755.8798448246498</v>
      </c>
      <c r="Y7764" t="s">
        <v>31</v>
      </c>
    </row>
    <row r="7765" spans="1:25" x14ac:dyDescent="0.35">
      <c r="A7765" t="s">
        <v>25</v>
      </c>
      <c r="B7765" s="1">
        <v>43709</v>
      </c>
      <c r="C7765">
        <v>14.1</v>
      </c>
      <c r="D7765">
        <v>75</v>
      </c>
      <c r="E7765">
        <v>54</v>
      </c>
      <c r="F7765">
        <v>11.88</v>
      </c>
      <c r="G7765">
        <v>0</v>
      </c>
      <c r="H7765">
        <v>73.257809228075701</v>
      </c>
      <c r="I7765">
        <v>3.5038381627341302</v>
      </c>
      <c r="J7765">
        <v>18.9324716112916</v>
      </c>
      <c r="K7765">
        <v>1.2799129947431001</v>
      </c>
      <c r="L7765">
        <v>4.7909978336468004</v>
      </c>
      <c r="M7765">
        <v>0.54057244122931702</v>
      </c>
      <c r="N7765">
        <v>9.1563062343627995E-3</v>
      </c>
      <c r="O7765">
        <v>0.19352049759953199</v>
      </c>
      <c r="P7765">
        <v>6.3593238021174498E-3</v>
      </c>
      <c r="Q7765" t="s">
        <v>26</v>
      </c>
      <c r="R7765" t="s">
        <v>27</v>
      </c>
      <c r="S7765">
        <v>70</v>
      </c>
      <c r="T7765">
        <v>29.430565737241199</v>
      </c>
      <c r="U7765">
        <v>51.503490040172103</v>
      </c>
      <c r="V7765" t="s">
        <v>28</v>
      </c>
      <c r="W7765">
        <v>204.875928809588</v>
      </c>
      <c r="X7765">
        <v>2048.75928809588</v>
      </c>
      <c r="Y7765" t="s">
        <v>31</v>
      </c>
    </row>
    <row r="7766" spans="1:25" x14ac:dyDescent="0.35">
      <c r="A7766" t="s">
        <v>25</v>
      </c>
      <c r="B7766" s="1">
        <v>43710</v>
      </c>
      <c r="C7766">
        <v>14.5</v>
      </c>
      <c r="D7766">
        <v>67</v>
      </c>
      <c r="E7766">
        <v>262</v>
      </c>
      <c r="F7766">
        <v>11.88</v>
      </c>
      <c r="G7766">
        <v>0</v>
      </c>
      <c r="H7766">
        <v>79.573675443362902</v>
      </c>
      <c r="I7766">
        <v>4.3521153067341301</v>
      </c>
      <c r="J7766">
        <v>21.2464716112916</v>
      </c>
      <c r="K7766">
        <v>1.97926961132291</v>
      </c>
      <c r="L7766">
        <v>5.7563909130188602</v>
      </c>
      <c r="M7766">
        <v>0.90640696130881604</v>
      </c>
      <c r="N7766">
        <v>2.28576208820843E-2</v>
      </c>
      <c r="O7766">
        <v>0.97422862482394201</v>
      </c>
      <c r="P7766">
        <v>4.9592525785255498E-2</v>
      </c>
      <c r="Q7766" t="s">
        <v>26</v>
      </c>
      <c r="R7766" t="s">
        <v>27</v>
      </c>
      <c r="S7766">
        <v>70</v>
      </c>
      <c r="T7766">
        <v>60.492327469750798</v>
      </c>
      <c r="U7766">
        <v>105.861573072064</v>
      </c>
      <c r="V7766" t="s">
        <v>28</v>
      </c>
      <c r="W7766">
        <v>374.38341016729697</v>
      </c>
      <c r="X7766">
        <v>3743.8341016729701</v>
      </c>
      <c r="Y7766" t="s">
        <v>31</v>
      </c>
    </row>
    <row r="7767" spans="1:25" x14ac:dyDescent="0.35">
      <c r="A7767" t="s">
        <v>25</v>
      </c>
      <c r="B7767" s="1">
        <v>43711</v>
      </c>
      <c r="C7767">
        <v>13.9</v>
      </c>
      <c r="D7767">
        <v>83</v>
      </c>
      <c r="E7767">
        <v>73</v>
      </c>
      <c r="F7767">
        <v>22.68</v>
      </c>
      <c r="G7767">
        <v>0</v>
      </c>
      <c r="H7767">
        <v>79.783904864747896</v>
      </c>
      <c r="I7767">
        <v>4.7722992067341297</v>
      </c>
      <c r="J7767">
        <v>23.4524716112916</v>
      </c>
      <c r="K7767">
        <v>3.4839017139858002</v>
      </c>
      <c r="L7767">
        <v>6.3262875929782396</v>
      </c>
      <c r="M7767">
        <v>2.79097743542766</v>
      </c>
      <c r="N7767">
        <v>0.16732375406730901</v>
      </c>
      <c r="O7767">
        <v>5.3163287793133103</v>
      </c>
      <c r="P7767">
        <v>0.33848510409187899</v>
      </c>
      <c r="Q7767" t="s">
        <v>26</v>
      </c>
      <c r="R7767" t="s">
        <v>27</v>
      </c>
      <c r="S7767">
        <v>70</v>
      </c>
      <c r="T7767">
        <v>151.364267704746</v>
      </c>
      <c r="U7767">
        <v>264.88746848330499</v>
      </c>
      <c r="V7767" t="s">
        <v>28</v>
      </c>
      <c r="W7767">
        <v>785.01367426972604</v>
      </c>
      <c r="X7767">
        <v>7850.1367426972602</v>
      </c>
      <c r="Y7767" t="s">
        <v>29</v>
      </c>
    </row>
    <row r="7768" spans="1:25" x14ac:dyDescent="0.35">
      <c r="A7768" t="s">
        <v>25</v>
      </c>
      <c r="B7768" s="1">
        <v>43712</v>
      </c>
      <c r="C7768">
        <v>14.7</v>
      </c>
      <c r="D7768">
        <v>94</v>
      </c>
      <c r="E7768">
        <v>64</v>
      </c>
      <c r="F7768">
        <v>28.44</v>
      </c>
      <c r="G7768">
        <v>44.6</v>
      </c>
      <c r="H7768">
        <v>23.053228306876001</v>
      </c>
      <c r="I7768">
        <v>1.7742697789836399</v>
      </c>
      <c r="J7768">
        <v>2.35</v>
      </c>
      <c r="K7768">
        <v>1.6633197027618701E-3</v>
      </c>
      <c r="L7768">
        <v>1.4910893207034499</v>
      </c>
      <c r="M7768">
        <v>4.7651548397817698E-4</v>
      </c>
      <c r="N7768" s="2">
        <v>3.5872795731687697E-8</v>
      </c>
      <c r="O7768" s="2">
        <v>2.85692030633815E-12</v>
      </c>
      <c r="P7768" s="2">
        <v>5.5167940347654096E-15</v>
      </c>
      <c r="Q7768" t="s">
        <v>26</v>
      </c>
      <c r="R7768" t="s">
        <v>27</v>
      </c>
      <c r="S7768">
        <v>70</v>
      </c>
      <c r="T7768">
        <v>3.7905670200551102E-4</v>
      </c>
      <c r="U7768">
        <v>6.6334922850964505E-4</v>
      </c>
      <c r="V7768" t="s">
        <v>26</v>
      </c>
      <c r="W7768">
        <v>1.0552965629574199E-2</v>
      </c>
      <c r="X7768">
        <v>0</v>
      </c>
      <c r="Y7768" t="s">
        <v>26</v>
      </c>
    </row>
    <row r="7769" spans="1:25" x14ac:dyDescent="0.35">
      <c r="A7769" t="s">
        <v>25</v>
      </c>
      <c r="B7769" s="1">
        <v>43713</v>
      </c>
      <c r="C7769">
        <v>17.2</v>
      </c>
      <c r="D7769">
        <v>82</v>
      </c>
      <c r="E7769">
        <v>42</v>
      </c>
      <c r="F7769">
        <v>8.64</v>
      </c>
      <c r="G7769">
        <v>2.8</v>
      </c>
      <c r="H7769">
        <v>36.946000413991101</v>
      </c>
      <c r="I7769">
        <v>1.1281220885891901</v>
      </c>
      <c r="J7769">
        <v>5.15</v>
      </c>
      <c r="K7769">
        <v>2.88075217144605E-2</v>
      </c>
      <c r="L7769">
        <v>1.45786857461417</v>
      </c>
      <c r="M7769">
        <v>8.2079095707008401E-3</v>
      </c>
      <c r="N7769" s="2">
        <v>5.5304508952745701E-6</v>
      </c>
      <c r="O7769" s="2">
        <v>1.24745279803667E-8</v>
      </c>
      <c r="P7769" s="2">
        <v>2.2793491030648801E-11</v>
      </c>
      <c r="Q7769" t="s">
        <v>26</v>
      </c>
      <c r="R7769" t="s">
        <v>27</v>
      </c>
      <c r="S7769">
        <v>70</v>
      </c>
      <c r="T7769">
        <v>4.8289730629468799E-2</v>
      </c>
      <c r="U7769">
        <v>8.4507028601570403E-2</v>
      </c>
      <c r="V7769" t="s">
        <v>26</v>
      </c>
      <c r="W7769">
        <v>0.75907703723022801</v>
      </c>
      <c r="X7769">
        <v>0</v>
      </c>
      <c r="Y7769" t="s">
        <v>26</v>
      </c>
    </row>
    <row r="7770" spans="1:25" x14ac:dyDescent="0.35">
      <c r="A7770" t="s">
        <v>25</v>
      </c>
      <c r="B7770" s="1">
        <v>43714</v>
      </c>
      <c r="C7770">
        <v>13.1</v>
      </c>
      <c r="D7770">
        <v>78</v>
      </c>
      <c r="E7770">
        <v>235</v>
      </c>
      <c r="F7770">
        <v>19.079999999999998</v>
      </c>
      <c r="G7770">
        <v>0</v>
      </c>
      <c r="H7770">
        <v>58.671794414309502</v>
      </c>
      <c r="I7770">
        <v>1.6428885605891901</v>
      </c>
      <c r="J7770">
        <v>7.2119999999999997</v>
      </c>
      <c r="K7770">
        <v>0.97925249291813998</v>
      </c>
      <c r="L7770">
        <v>2.0935207252731001</v>
      </c>
      <c r="M7770">
        <v>0.30729502066451703</v>
      </c>
      <c r="N7770">
        <v>3.3693193795723201E-3</v>
      </c>
      <c r="O7770">
        <v>4.4684450227435897E-3</v>
      </c>
      <c r="P7770" s="2">
        <v>1.97979030782474E-5</v>
      </c>
      <c r="Q7770" t="s">
        <v>26</v>
      </c>
      <c r="R7770" t="s">
        <v>27</v>
      </c>
      <c r="S7770">
        <v>70</v>
      </c>
      <c r="T7770">
        <v>18.835269140742401</v>
      </c>
      <c r="U7770">
        <v>32.961720996299199</v>
      </c>
      <c r="V7770" t="s">
        <v>28</v>
      </c>
      <c r="W7770">
        <v>140.175173359816</v>
      </c>
      <c r="X7770">
        <v>0</v>
      </c>
      <c r="Y7770" t="s">
        <v>26</v>
      </c>
    </row>
    <row r="7771" spans="1:25" x14ac:dyDescent="0.35">
      <c r="A7771" t="s">
        <v>25</v>
      </c>
      <c r="B7771" s="1">
        <v>43715</v>
      </c>
      <c r="C7771">
        <v>12.3</v>
      </c>
      <c r="D7771">
        <v>75</v>
      </c>
      <c r="E7771">
        <v>236</v>
      </c>
      <c r="F7771">
        <v>26.28</v>
      </c>
      <c r="G7771">
        <v>0</v>
      </c>
      <c r="H7771">
        <v>72.371910797693204</v>
      </c>
      <c r="I7771">
        <v>2.1948948605891898</v>
      </c>
      <c r="J7771">
        <v>9.1300000000000008</v>
      </c>
      <c r="K7771">
        <v>2.55122355953849</v>
      </c>
      <c r="L7771">
        <v>2.7418847856839998</v>
      </c>
      <c r="M7771">
        <v>0.87140887813254597</v>
      </c>
      <c r="N7771">
        <v>2.1318753556708599E-2</v>
      </c>
      <c r="O7771">
        <v>0.23175477620492699</v>
      </c>
      <c r="P7771">
        <v>1.9811010016631799E-3</v>
      </c>
      <c r="Q7771" t="s">
        <v>26</v>
      </c>
      <c r="R7771" t="s">
        <v>27</v>
      </c>
      <c r="S7771">
        <v>70</v>
      </c>
      <c r="T7771">
        <v>91.584544594054805</v>
      </c>
      <c r="U7771">
        <v>160.27295303959599</v>
      </c>
      <c r="V7771" t="s">
        <v>28</v>
      </c>
      <c r="W7771">
        <v>525.72053508912597</v>
      </c>
      <c r="X7771">
        <v>5257.2053508912604</v>
      </c>
      <c r="Y7771" t="s">
        <v>29</v>
      </c>
    </row>
    <row r="7772" spans="1:25" x14ac:dyDescent="0.35">
      <c r="A7772" t="s">
        <v>25</v>
      </c>
      <c r="B7772" s="1">
        <v>43716</v>
      </c>
      <c r="C7772">
        <v>12.6</v>
      </c>
      <c r="D7772">
        <v>90</v>
      </c>
      <c r="E7772">
        <v>74</v>
      </c>
      <c r="F7772">
        <v>5.76</v>
      </c>
      <c r="G7772">
        <v>0</v>
      </c>
      <c r="H7772">
        <v>73.771117648111996</v>
      </c>
      <c r="I7772">
        <v>2.4206407205891902</v>
      </c>
      <c r="J7772">
        <v>11.102</v>
      </c>
      <c r="K7772">
        <v>0.96191151672941499</v>
      </c>
      <c r="L7772">
        <v>3.13333066617805</v>
      </c>
      <c r="M7772">
        <v>0.34407982901888101</v>
      </c>
      <c r="N7772">
        <v>4.1158137370227096E-3</v>
      </c>
      <c r="O7772">
        <v>2.48802359788689E-2</v>
      </c>
      <c r="P7772">
        <v>2.9400031041973402E-4</v>
      </c>
      <c r="Q7772" t="s">
        <v>26</v>
      </c>
      <c r="R7772" t="s">
        <v>27</v>
      </c>
      <c r="S7772">
        <v>70</v>
      </c>
      <c r="T7772">
        <v>18.2811434889536</v>
      </c>
      <c r="U7772">
        <v>31.992001105668798</v>
      </c>
      <c r="V7772" t="s">
        <v>28</v>
      </c>
      <c r="W7772">
        <v>136.64302131087899</v>
      </c>
      <c r="X7772">
        <v>1366.43021310879</v>
      </c>
      <c r="Y7772" t="s">
        <v>30</v>
      </c>
    </row>
    <row r="7773" spans="1:25" x14ac:dyDescent="0.35">
      <c r="A7773" t="s">
        <v>25</v>
      </c>
      <c r="B7773" s="1">
        <v>43717</v>
      </c>
      <c r="C7773">
        <v>9.6999999999999993</v>
      </c>
      <c r="D7773">
        <v>90</v>
      </c>
      <c r="E7773">
        <v>94</v>
      </c>
      <c r="F7773">
        <v>11.16</v>
      </c>
      <c r="G7773">
        <v>0.6</v>
      </c>
      <c r="H7773">
        <v>73.346993541857103</v>
      </c>
      <c r="I7773">
        <v>2.5986009605891902</v>
      </c>
      <c r="J7773">
        <v>12.552</v>
      </c>
      <c r="K7773">
        <v>1.2390580057951499</v>
      </c>
      <c r="L7773">
        <v>3.4246932981769</v>
      </c>
      <c r="M7773">
        <v>0.45779014206597801</v>
      </c>
      <c r="N7773">
        <v>6.8225777967354396E-3</v>
      </c>
      <c r="O7773">
        <v>6.9672057783807306E-2</v>
      </c>
      <c r="P7773">
        <v>1.0209380607296499E-3</v>
      </c>
      <c r="Q7773" t="s">
        <v>26</v>
      </c>
      <c r="R7773" t="s">
        <v>27</v>
      </c>
      <c r="S7773">
        <v>70</v>
      </c>
      <c r="T7773">
        <v>27.885061848075999</v>
      </c>
      <c r="U7773">
        <v>48.798858234133</v>
      </c>
      <c r="V7773" t="s">
        <v>28</v>
      </c>
      <c r="W7773">
        <v>195.73141044282599</v>
      </c>
      <c r="X7773">
        <v>1957.31410442826</v>
      </c>
      <c r="Y7773" t="s">
        <v>30</v>
      </c>
    </row>
    <row r="7774" spans="1:25" x14ac:dyDescent="0.35">
      <c r="A7774" t="s">
        <v>25</v>
      </c>
      <c r="B7774" s="1">
        <v>43718</v>
      </c>
      <c r="C7774">
        <v>7.4</v>
      </c>
      <c r="D7774">
        <v>92</v>
      </c>
      <c r="E7774">
        <v>149</v>
      </c>
      <c r="F7774">
        <v>4.68</v>
      </c>
      <c r="G7774">
        <v>2</v>
      </c>
      <c r="H7774">
        <v>53.432507897174901</v>
      </c>
      <c r="I7774">
        <v>1.7138951750572899</v>
      </c>
      <c r="J7774">
        <v>13.587999999999999</v>
      </c>
      <c r="K7774">
        <v>0.30355155807483802</v>
      </c>
      <c r="L7774">
        <v>2.6060257493765202</v>
      </c>
      <c r="M7774">
        <v>0.101951727787246</v>
      </c>
      <c r="N7774">
        <v>4.7799937494900902E-4</v>
      </c>
      <c r="O7774">
        <v>4.1139644743684199E-4</v>
      </c>
      <c r="P7774" s="2">
        <v>3.10803943856456E-6</v>
      </c>
      <c r="Q7774" t="s">
        <v>26</v>
      </c>
      <c r="R7774" t="s">
        <v>27</v>
      </c>
      <c r="S7774">
        <v>70</v>
      </c>
      <c r="T7774">
        <v>2.6238779241941401</v>
      </c>
      <c r="U7774">
        <v>4.5917863673397399</v>
      </c>
      <c r="V7774" t="s">
        <v>26</v>
      </c>
      <c r="W7774">
        <v>25.4361575039634</v>
      </c>
      <c r="X7774">
        <v>0</v>
      </c>
      <c r="Y7774" t="s">
        <v>26</v>
      </c>
    </row>
    <row r="7775" spans="1:25" x14ac:dyDescent="0.35">
      <c r="A7775" t="s">
        <v>25</v>
      </c>
      <c r="B7775" s="1">
        <v>43719</v>
      </c>
      <c r="C7775">
        <v>13.1</v>
      </c>
      <c r="D7775">
        <v>75</v>
      </c>
      <c r="E7775">
        <v>231</v>
      </c>
      <c r="F7775">
        <v>20.16</v>
      </c>
      <c r="G7775">
        <v>0</v>
      </c>
      <c r="H7775">
        <v>69.391552042784099</v>
      </c>
      <c r="I7775">
        <v>2.2988570750572901</v>
      </c>
      <c r="J7775">
        <v>15.65</v>
      </c>
      <c r="K7775">
        <v>1.69382250086266</v>
      </c>
      <c r="L7775">
        <v>3.36279602840834</v>
      </c>
      <c r="M7775">
        <v>0.62160588593445798</v>
      </c>
      <c r="N7775">
        <v>1.1724400979870001E-2</v>
      </c>
      <c r="O7775">
        <v>0.15889406872033299</v>
      </c>
      <c r="P7775">
        <v>2.2279038833826698E-3</v>
      </c>
      <c r="Q7775" t="s">
        <v>26</v>
      </c>
      <c r="R7775" t="s">
        <v>27</v>
      </c>
      <c r="S7775">
        <v>70</v>
      </c>
      <c r="T7775">
        <v>46.812931401011802</v>
      </c>
      <c r="U7775">
        <v>81.922629951770602</v>
      </c>
      <c r="V7775" t="s">
        <v>28</v>
      </c>
      <c r="W7775">
        <v>302.60366563410702</v>
      </c>
      <c r="X7775">
        <v>3026.0366563410698</v>
      </c>
      <c r="Y7775" t="s">
        <v>31</v>
      </c>
    </row>
    <row r="7776" spans="1:25" x14ac:dyDescent="0.35">
      <c r="A7776" t="s">
        <v>25</v>
      </c>
      <c r="B7776" s="1">
        <v>43720</v>
      </c>
      <c r="C7776">
        <v>14.3</v>
      </c>
      <c r="D7776">
        <v>66</v>
      </c>
      <c r="E7776">
        <v>240</v>
      </c>
      <c r="F7776">
        <v>24.12</v>
      </c>
      <c r="G7776">
        <v>0</v>
      </c>
      <c r="H7776">
        <v>79.178932249733705</v>
      </c>
      <c r="I7776">
        <v>3.1616346830572901</v>
      </c>
      <c r="J7776">
        <v>17.928000000000001</v>
      </c>
      <c r="K7776">
        <v>3.5284301616279601</v>
      </c>
      <c r="L7776">
        <v>4.3884791220586896</v>
      </c>
      <c r="M7776">
        <v>2.2741106866172398</v>
      </c>
      <c r="N7776">
        <v>0.116446230469364</v>
      </c>
      <c r="O7776">
        <v>2.5219494730521799</v>
      </c>
      <c r="P7776">
        <v>6.7157690399673203E-2</v>
      </c>
      <c r="Q7776" t="s">
        <v>26</v>
      </c>
      <c r="R7776" t="s">
        <v>27</v>
      </c>
      <c r="S7776">
        <v>70</v>
      </c>
      <c r="T7776">
        <v>154.46723841305399</v>
      </c>
      <c r="U7776">
        <v>270.31766722284499</v>
      </c>
      <c r="V7776" t="s">
        <v>28</v>
      </c>
      <c r="W7776">
        <v>797.59948744158396</v>
      </c>
      <c r="X7776">
        <v>7975.9948744158401</v>
      </c>
      <c r="Y7776" t="s">
        <v>29</v>
      </c>
    </row>
    <row r="7777" spans="1:25" x14ac:dyDescent="0.35">
      <c r="A7777" t="s">
        <v>25</v>
      </c>
      <c r="B7777" s="1">
        <v>43721</v>
      </c>
      <c r="C7777">
        <v>16</v>
      </c>
      <c r="D7777">
        <v>63</v>
      </c>
      <c r="E7777">
        <v>252</v>
      </c>
      <c r="F7777">
        <v>20.16</v>
      </c>
      <c r="G7777">
        <v>0</v>
      </c>
      <c r="H7777">
        <v>82.977198889277005</v>
      </c>
      <c r="I7777">
        <v>4.2041850890572903</v>
      </c>
      <c r="J7777">
        <v>20.512</v>
      </c>
      <c r="K7777">
        <v>4.4416819272000696</v>
      </c>
      <c r="L7777">
        <v>5.5596001721552204</v>
      </c>
      <c r="M7777">
        <v>3.4962761442174499</v>
      </c>
      <c r="N7777">
        <v>0.24931651103843699</v>
      </c>
      <c r="O7777">
        <v>7.7472918116167504</v>
      </c>
      <c r="P7777">
        <v>0.36307593326480703</v>
      </c>
      <c r="Q7777" t="s">
        <v>26</v>
      </c>
      <c r="R7777" t="s">
        <v>27</v>
      </c>
      <c r="S7777">
        <v>70</v>
      </c>
      <c r="T7777">
        <v>222.460655636148</v>
      </c>
      <c r="U7777">
        <v>389.30614736325799</v>
      </c>
      <c r="V7777" t="s">
        <v>28</v>
      </c>
      <c r="W7777">
        <v>1056.7144830296199</v>
      </c>
      <c r="X7777">
        <v>10567.1448302962</v>
      </c>
      <c r="Y7777" t="s">
        <v>32</v>
      </c>
    </row>
    <row r="7778" spans="1:25" x14ac:dyDescent="0.35">
      <c r="A7778" t="s">
        <v>25</v>
      </c>
      <c r="B7778" s="1">
        <v>43722</v>
      </c>
      <c r="C7778">
        <v>16.600000000000001</v>
      </c>
      <c r="D7778">
        <v>71</v>
      </c>
      <c r="E7778">
        <v>51</v>
      </c>
      <c r="F7778">
        <v>14.04</v>
      </c>
      <c r="G7778">
        <v>0</v>
      </c>
      <c r="H7778">
        <v>83.084326155589594</v>
      </c>
      <c r="I7778">
        <v>5.0499905630572899</v>
      </c>
      <c r="J7778">
        <v>23.204000000000001</v>
      </c>
      <c r="K7778">
        <v>3.3080838726286701</v>
      </c>
      <c r="L7778">
        <v>6.5410733308129796</v>
      </c>
      <c r="M7778">
        <v>2.6618687628809998</v>
      </c>
      <c r="N7778">
        <v>0.15386833576470799</v>
      </c>
      <c r="O7778">
        <v>4.9208778150119299</v>
      </c>
      <c r="P7778">
        <v>0.33902725415600998</v>
      </c>
      <c r="Q7778" t="s">
        <v>26</v>
      </c>
      <c r="R7778" t="s">
        <v>27</v>
      </c>
      <c r="S7778">
        <v>70</v>
      </c>
      <c r="T7778">
        <v>139.32146628567</v>
      </c>
      <c r="U7778">
        <v>243.81256599992199</v>
      </c>
      <c r="V7778" t="s">
        <v>28</v>
      </c>
      <c r="W7778">
        <v>735.438549117565</v>
      </c>
      <c r="X7778">
        <v>7354.3854911756498</v>
      </c>
      <c r="Y7778" t="s">
        <v>29</v>
      </c>
    </row>
    <row r="7779" spans="1:25" x14ac:dyDescent="0.35">
      <c r="A7779" t="s">
        <v>25</v>
      </c>
      <c r="B7779" s="1">
        <v>43723</v>
      </c>
      <c r="C7779">
        <v>13.9</v>
      </c>
      <c r="D7779">
        <v>74</v>
      </c>
      <c r="E7779">
        <v>232</v>
      </c>
      <c r="F7779">
        <v>15.48</v>
      </c>
      <c r="G7779">
        <v>0</v>
      </c>
      <c r="H7779">
        <v>83.084324768230204</v>
      </c>
      <c r="I7779">
        <v>5.6926247630572897</v>
      </c>
      <c r="J7779">
        <v>25.41</v>
      </c>
      <c r="K7779">
        <v>3.55704645539703</v>
      </c>
      <c r="L7779">
        <v>7.29787567736558</v>
      </c>
      <c r="M7779">
        <v>3.1254523925572801</v>
      </c>
      <c r="N7779">
        <v>0.20443945562698901</v>
      </c>
      <c r="O7779">
        <v>7.0961077762970799</v>
      </c>
      <c r="P7779">
        <v>0.63264724307093001</v>
      </c>
      <c r="Q7779" t="s">
        <v>26</v>
      </c>
      <c r="R7779" t="s">
        <v>27</v>
      </c>
      <c r="S7779">
        <v>70</v>
      </c>
      <c r="T7779">
        <v>156.47245997378499</v>
      </c>
      <c r="U7779">
        <v>273.82680495412302</v>
      </c>
      <c r="V7779" t="s">
        <v>28</v>
      </c>
      <c r="W7779">
        <v>805.69322551820699</v>
      </c>
      <c r="X7779">
        <v>8056.9322551820696</v>
      </c>
      <c r="Y7779" t="s">
        <v>29</v>
      </c>
    </row>
    <row r="7780" spans="1:25" x14ac:dyDescent="0.35">
      <c r="A7780" t="s">
        <v>25</v>
      </c>
      <c r="B7780" s="1">
        <v>43724</v>
      </c>
      <c r="C7780">
        <v>15.6</v>
      </c>
      <c r="D7780">
        <v>63</v>
      </c>
      <c r="E7780">
        <v>238</v>
      </c>
      <c r="F7780">
        <v>27</v>
      </c>
      <c r="G7780">
        <v>0</v>
      </c>
      <c r="H7780">
        <v>84.0864053592381</v>
      </c>
      <c r="I7780">
        <v>6.7107880250572904</v>
      </c>
      <c r="J7780">
        <v>27.922000000000001</v>
      </c>
      <c r="K7780">
        <v>7.2492421480004499</v>
      </c>
      <c r="L7780">
        <v>8.3840241944299105</v>
      </c>
      <c r="M7780">
        <v>7.0600063326409401</v>
      </c>
      <c r="N7780">
        <v>0.86487613669859797</v>
      </c>
      <c r="O7780">
        <v>48.533284714435901</v>
      </c>
      <c r="P7780">
        <v>5.9850876679481804</v>
      </c>
      <c r="Q7780" t="s">
        <v>26</v>
      </c>
      <c r="R7780" t="s">
        <v>27</v>
      </c>
      <c r="S7780">
        <v>70</v>
      </c>
      <c r="T7780">
        <v>471.93431079159399</v>
      </c>
      <c r="U7780">
        <v>825.88504388528895</v>
      </c>
      <c r="V7780" t="s">
        <v>30</v>
      </c>
      <c r="W7780">
        <v>1821.7274047820299</v>
      </c>
      <c r="X7780">
        <v>18217.274047820301</v>
      </c>
      <c r="Y7780" t="s">
        <v>32</v>
      </c>
    </row>
    <row r="7781" spans="1:25" x14ac:dyDescent="0.35">
      <c r="A7781" t="s">
        <v>25</v>
      </c>
      <c r="B7781" s="1">
        <v>43725</v>
      </c>
      <c r="C7781">
        <v>17.7</v>
      </c>
      <c r="D7781">
        <v>70</v>
      </c>
      <c r="E7781">
        <v>252</v>
      </c>
      <c r="F7781">
        <v>22.68</v>
      </c>
      <c r="G7781">
        <v>0</v>
      </c>
      <c r="H7781">
        <v>84.086403962128401</v>
      </c>
      <c r="I7781">
        <v>7.6401359450572901</v>
      </c>
      <c r="J7781">
        <v>30.812000000000001</v>
      </c>
      <c r="K7781">
        <v>5.8311366392908797</v>
      </c>
      <c r="L7781">
        <v>9.4328524523970696</v>
      </c>
      <c r="M7781">
        <v>6.1029529113177903</v>
      </c>
      <c r="N7781">
        <v>0.66830504222004805</v>
      </c>
      <c r="O7781">
        <v>34.211523253027103</v>
      </c>
      <c r="P7781">
        <v>5.5453125497667299</v>
      </c>
      <c r="Q7781" t="s">
        <v>26</v>
      </c>
      <c r="R7781" t="s">
        <v>27</v>
      </c>
      <c r="S7781">
        <v>70</v>
      </c>
      <c r="T7781">
        <v>339.45990578281402</v>
      </c>
      <c r="U7781">
        <v>594.05483511992395</v>
      </c>
      <c r="V7781" t="s">
        <v>30</v>
      </c>
      <c r="W7781">
        <v>1444.99377620725</v>
      </c>
      <c r="X7781">
        <v>14449.937762072501</v>
      </c>
      <c r="Y7781" t="s">
        <v>32</v>
      </c>
    </row>
    <row r="7782" spans="1:25" x14ac:dyDescent="0.35">
      <c r="A7782" t="s">
        <v>25</v>
      </c>
      <c r="B7782" s="1">
        <v>43726</v>
      </c>
      <c r="C7782">
        <v>13.9</v>
      </c>
      <c r="D7782">
        <v>61</v>
      </c>
      <c r="E7782">
        <v>71</v>
      </c>
      <c r="F7782">
        <v>8.64</v>
      </c>
      <c r="G7782">
        <v>0</v>
      </c>
      <c r="H7782">
        <v>84.345381595712595</v>
      </c>
      <c r="I7782">
        <v>8.6040872450572898</v>
      </c>
      <c r="J7782">
        <v>33.018000000000001</v>
      </c>
      <c r="K7782">
        <v>2.9758497431306301</v>
      </c>
      <c r="L7782">
        <v>10.4199169710785</v>
      </c>
      <c r="M7782">
        <v>3.1520893748317498</v>
      </c>
      <c r="N7782">
        <v>0.20753353795326401</v>
      </c>
      <c r="O7782">
        <v>7.0225307583228496</v>
      </c>
      <c r="P7782">
        <v>1.4312345863310001</v>
      </c>
      <c r="Q7782" t="s">
        <v>26</v>
      </c>
      <c r="R7782" t="s">
        <v>27</v>
      </c>
      <c r="S7782">
        <v>70</v>
      </c>
      <c r="T7782">
        <v>117.514256543263</v>
      </c>
      <c r="U7782">
        <v>205.64994895070899</v>
      </c>
      <c r="V7782" t="s">
        <v>28</v>
      </c>
      <c r="W7782">
        <v>642.47159183547205</v>
      </c>
      <c r="X7782">
        <v>6424.7159183547201</v>
      </c>
      <c r="Y7782" t="s">
        <v>29</v>
      </c>
    </row>
    <row r="7783" spans="1:25" x14ac:dyDescent="0.35">
      <c r="A7783" t="s">
        <v>25</v>
      </c>
      <c r="B7783" s="1">
        <v>43727</v>
      </c>
      <c r="C7783">
        <v>13.4</v>
      </c>
      <c r="D7783">
        <v>77</v>
      </c>
      <c r="E7783">
        <v>79</v>
      </c>
      <c r="F7783">
        <v>7.56</v>
      </c>
      <c r="G7783">
        <v>0</v>
      </c>
      <c r="H7783">
        <v>83.339998796003798</v>
      </c>
      <c r="I7783">
        <v>9.15362187505729</v>
      </c>
      <c r="J7783">
        <v>35.134</v>
      </c>
      <c r="K7783">
        <v>2.4666671576703401</v>
      </c>
      <c r="L7783">
        <v>11.0863196875423</v>
      </c>
      <c r="M7783">
        <v>2.5879883652078002</v>
      </c>
      <c r="N7783">
        <v>0.14639026927242399</v>
      </c>
      <c r="O7783">
        <v>4.5239643126101097</v>
      </c>
      <c r="P7783">
        <v>1.0624322026862401</v>
      </c>
      <c r="Q7783" t="s">
        <v>26</v>
      </c>
      <c r="R7783" t="s">
        <v>27</v>
      </c>
      <c r="S7783">
        <v>70</v>
      </c>
      <c r="T7783">
        <v>86.699012882582593</v>
      </c>
      <c r="U7783">
        <v>151.72327254451901</v>
      </c>
      <c r="V7783" t="s">
        <v>28</v>
      </c>
      <c r="W7783">
        <v>502.84845986175202</v>
      </c>
      <c r="X7783">
        <v>5028.4845986175196</v>
      </c>
      <c r="Y7783" t="s">
        <v>29</v>
      </c>
    </row>
    <row r="7784" spans="1:25" x14ac:dyDescent="0.35">
      <c r="A7784" t="s">
        <v>25</v>
      </c>
      <c r="B7784" s="1">
        <v>43728</v>
      </c>
      <c r="C7784">
        <v>17.100000000000001</v>
      </c>
      <c r="D7784">
        <v>59</v>
      </c>
      <c r="E7784">
        <v>245</v>
      </c>
      <c r="F7784">
        <v>5.04</v>
      </c>
      <c r="G7784">
        <v>0</v>
      </c>
      <c r="H7784">
        <v>84.610594608619905</v>
      </c>
      <c r="I7784">
        <v>10.3831953110573</v>
      </c>
      <c r="J7784">
        <v>37.915999999999997</v>
      </c>
      <c r="K7784">
        <v>2.5729623308765501</v>
      </c>
      <c r="L7784">
        <v>12.3270597008217</v>
      </c>
      <c r="M7784">
        <v>2.95648610864311</v>
      </c>
      <c r="N7784">
        <v>0.18528580373148901</v>
      </c>
      <c r="O7784">
        <v>5.6121085796976597</v>
      </c>
      <c r="P7784">
        <v>1.6768742097713101</v>
      </c>
      <c r="Q7784" t="s">
        <v>26</v>
      </c>
      <c r="R7784" t="s">
        <v>27</v>
      </c>
      <c r="S7784">
        <v>70</v>
      </c>
      <c r="T7784">
        <v>92.855977440815096</v>
      </c>
      <c r="U7784">
        <v>162.49796052142599</v>
      </c>
      <c r="V7784" t="s">
        <v>28</v>
      </c>
      <c r="W7784">
        <v>531.62382267168505</v>
      </c>
      <c r="X7784">
        <v>5316.2382267168496</v>
      </c>
      <c r="Y7784" t="s">
        <v>29</v>
      </c>
    </row>
    <row r="7785" spans="1:25" x14ac:dyDescent="0.35">
      <c r="A7785" t="s">
        <v>25</v>
      </c>
      <c r="B7785" s="1">
        <v>43729</v>
      </c>
      <c r="C7785">
        <v>14.2</v>
      </c>
      <c r="D7785">
        <v>62</v>
      </c>
      <c r="E7785">
        <v>60</v>
      </c>
      <c r="F7785">
        <v>10.44</v>
      </c>
      <c r="G7785">
        <v>0</v>
      </c>
      <c r="H7785">
        <v>84.610593206409703</v>
      </c>
      <c r="I7785">
        <v>11.341214603057299</v>
      </c>
      <c r="J7785">
        <v>40.176000000000002</v>
      </c>
      <c r="K7785">
        <v>3.3775942722067498</v>
      </c>
      <c r="L7785">
        <v>13.2978562405911</v>
      </c>
      <c r="M7785">
        <v>4.2637337059456204</v>
      </c>
      <c r="N7785">
        <v>0.35423978269756101</v>
      </c>
      <c r="O7785">
        <v>12.3615454582207</v>
      </c>
      <c r="P7785">
        <v>4.38078648910491</v>
      </c>
      <c r="Q7785" t="s">
        <v>26</v>
      </c>
      <c r="R7785" t="s">
        <v>27</v>
      </c>
      <c r="S7785">
        <v>70</v>
      </c>
      <c r="T7785">
        <v>144.04231658757399</v>
      </c>
      <c r="U7785">
        <v>252.07405402825401</v>
      </c>
      <c r="V7785" t="s">
        <v>28</v>
      </c>
      <c r="W7785">
        <v>755.013384013002</v>
      </c>
      <c r="X7785">
        <v>7550.13384013002</v>
      </c>
      <c r="Y7785" t="s">
        <v>29</v>
      </c>
    </row>
    <row r="7786" spans="1:25" x14ac:dyDescent="0.35">
      <c r="A7786" t="s">
        <v>25</v>
      </c>
      <c r="B7786" s="1">
        <v>43730</v>
      </c>
      <c r="C7786">
        <v>15.4</v>
      </c>
      <c r="D7786">
        <v>63</v>
      </c>
      <c r="E7786">
        <v>257</v>
      </c>
      <c r="F7786">
        <v>16.559999999999999</v>
      </c>
      <c r="G7786">
        <v>0</v>
      </c>
      <c r="H7786">
        <v>84.610591804199601</v>
      </c>
      <c r="I7786">
        <v>12.3471842930573</v>
      </c>
      <c r="J7786">
        <v>42.652000000000001</v>
      </c>
      <c r="K7786">
        <v>4.5976730258188896</v>
      </c>
      <c r="L7786">
        <v>14.326234650276501</v>
      </c>
      <c r="M7786">
        <v>6.0862476636283098</v>
      </c>
      <c r="N7786">
        <v>0.66507057398001301</v>
      </c>
      <c r="O7786">
        <v>28.827767524949099</v>
      </c>
      <c r="P7786">
        <v>12.065643407640099</v>
      </c>
      <c r="Q7786" t="s">
        <v>28</v>
      </c>
      <c r="R7786" t="s">
        <v>27</v>
      </c>
      <c r="S7786">
        <v>70</v>
      </c>
      <c r="T7786">
        <v>234.841555221536</v>
      </c>
      <c r="U7786">
        <v>410.97272163768798</v>
      </c>
      <c r="V7786" t="s">
        <v>28</v>
      </c>
      <c r="W7786">
        <v>1100.89040287887</v>
      </c>
      <c r="X7786">
        <v>11008.9040287887</v>
      </c>
      <c r="Y7786" t="s">
        <v>32</v>
      </c>
    </row>
    <row r="7787" spans="1:25" x14ac:dyDescent="0.35">
      <c r="A7787" t="s">
        <v>25</v>
      </c>
      <c r="B7787" s="1">
        <v>43731</v>
      </c>
      <c r="C7787">
        <v>15.3</v>
      </c>
      <c r="D7787">
        <v>60</v>
      </c>
      <c r="E7787">
        <v>246</v>
      </c>
      <c r="F7787">
        <v>23.4</v>
      </c>
      <c r="G7787">
        <v>0</v>
      </c>
      <c r="H7787">
        <v>84.819017333178394</v>
      </c>
      <c r="I7787">
        <v>13.4281279730573</v>
      </c>
      <c r="J7787">
        <v>45.11</v>
      </c>
      <c r="K7787">
        <v>6.6769087469929502</v>
      </c>
      <c r="L7787">
        <v>15.397569643417301</v>
      </c>
      <c r="M7787">
        <v>8.8686336117156195</v>
      </c>
      <c r="N7787">
        <v>1.29501645460922</v>
      </c>
      <c r="O7787">
        <v>73.996726805675493</v>
      </c>
      <c r="P7787">
        <v>36.336782101556203</v>
      </c>
      <c r="Q7787" t="s">
        <v>28</v>
      </c>
      <c r="R7787" t="s">
        <v>27</v>
      </c>
      <c r="S7787">
        <v>70</v>
      </c>
      <c r="T7787">
        <v>417.11615201841698</v>
      </c>
      <c r="U7787">
        <v>729.953266032231</v>
      </c>
      <c r="V7787" t="s">
        <v>30</v>
      </c>
      <c r="W7787">
        <v>1672.64435149782</v>
      </c>
      <c r="X7787">
        <v>16726.4435149782</v>
      </c>
      <c r="Y7787" t="s">
        <v>32</v>
      </c>
    </row>
    <row r="7788" spans="1:25" x14ac:dyDescent="0.35">
      <c r="A7788" t="s">
        <v>25</v>
      </c>
      <c r="B7788" s="1">
        <v>43732</v>
      </c>
      <c r="C7788">
        <v>17.399999999999999</v>
      </c>
      <c r="D7788">
        <v>71</v>
      </c>
      <c r="E7788">
        <v>304</v>
      </c>
      <c r="F7788">
        <v>13.32</v>
      </c>
      <c r="G7788">
        <v>0</v>
      </c>
      <c r="H7788">
        <v>84.809385417396001</v>
      </c>
      <c r="I7788">
        <v>14.312161943057299</v>
      </c>
      <c r="J7788">
        <v>47.945999999999998</v>
      </c>
      <c r="K7788">
        <v>4.0124662801836397</v>
      </c>
      <c r="L7788">
        <v>16.391744460748399</v>
      </c>
      <c r="M7788">
        <v>5.7695342360369404</v>
      </c>
      <c r="N7788">
        <v>0.60504550659942302</v>
      </c>
      <c r="O7788">
        <v>22.584036700574199</v>
      </c>
      <c r="P7788">
        <v>12.725119235593301</v>
      </c>
      <c r="Q7788" t="s">
        <v>28</v>
      </c>
      <c r="R7788" t="s">
        <v>27</v>
      </c>
      <c r="S7788">
        <v>70</v>
      </c>
      <c r="T7788">
        <v>189.50941783782201</v>
      </c>
      <c r="U7788">
        <v>331.64148121618803</v>
      </c>
      <c r="V7788" t="s">
        <v>28</v>
      </c>
      <c r="W7788">
        <v>934.87168882896196</v>
      </c>
      <c r="X7788">
        <v>9348.7168882896203</v>
      </c>
      <c r="Y7788" t="s">
        <v>29</v>
      </c>
    </row>
    <row r="7789" spans="1:25" x14ac:dyDescent="0.35">
      <c r="A7789" t="s">
        <v>25</v>
      </c>
      <c r="B7789" s="1">
        <v>43733</v>
      </c>
      <c r="C7789">
        <v>11.7</v>
      </c>
      <c r="D7789">
        <v>80</v>
      </c>
      <c r="E7789">
        <v>251</v>
      </c>
      <c r="F7789">
        <v>33.479999999999997</v>
      </c>
      <c r="G7789">
        <v>0</v>
      </c>
      <c r="H7789">
        <v>82.524926387857207</v>
      </c>
      <c r="I7789">
        <v>14.7339936230573</v>
      </c>
      <c r="J7789">
        <v>49.756</v>
      </c>
      <c r="K7789">
        <v>8.2078236285889101</v>
      </c>
      <c r="L7789">
        <v>16.932584718538699</v>
      </c>
      <c r="M7789">
        <v>11.0653221570168</v>
      </c>
      <c r="N7789">
        <v>1.91595495651526</v>
      </c>
      <c r="O7789">
        <v>124.389758711864</v>
      </c>
      <c r="P7789">
        <v>75.239833578727499</v>
      </c>
      <c r="Q7789" t="s">
        <v>28</v>
      </c>
      <c r="R7789" t="s">
        <v>27</v>
      </c>
      <c r="S7789">
        <v>70</v>
      </c>
      <c r="T7789">
        <v>567.21055324558199</v>
      </c>
      <c r="U7789">
        <v>992.618468179768</v>
      </c>
      <c r="V7789" t="s">
        <v>30</v>
      </c>
      <c r="W7789">
        <v>2061.32126122405</v>
      </c>
      <c r="X7789">
        <v>20613.212612240499</v>
      </c>
      <c r="Y7789" t="s">
        <v>32</v>
      </c>
    </row>
    <row r="7790" spans="1:25" x14ac:dyDescent="0.35">
      <c r="A7790" t="s">
        <v>25</v>
      </c>
      <c r="B7790" s="1">
        <v>43734</v>
      </c>
      <c r="C7790">
        <v>12.8</v>
      </c>
      <c r="D7790">
        <v>60</v>
      </c>
      <c r="E7790">
        <v>237</v>
      </c>
      <c r="F7790">
        <v>45.36</v>
      </c>
      <c r="G7790">
        <v>0</v>
      </c>
      <c r="H7790">
        <v>84.054928239806799</v>
      </c>
      <c r="I7790">
        <v>15.650159303057301</v>
      </c>
      <c r="J7790">
        <v>51.764000000000003</v>
      </c>
      <c r="K7790">
        <v>16.850598753611699</v>
      </c>
      <c r="L7790">
        <v>17.826388152929201</v>
      </c>
      <c r="M7790">
        <v>19.703751134327099</v>
      </c>
      <c r="N7790">
        <v>5.3201083961059101</v>
      </c>
      <c r="O7790">
        <v>467.46641551840003</v>
      </c>
      <c r="P7790">
        <v>316.19453063268099</v>
      </c>
      <c r="Q7790" t="s">
        <v>28</v>
      </c>
      <c r="R7790" t="s">
        <v>27</v>
      </c>
      <c r="S7790">
        <v>70</v>
      </c>
      <c r="T7790">
        <v>1517.9873261622399</v>
      </c>
      <c r="U7790">
        <v>2656.4778207839099</v>
      </c>
      <c r="V7790" t="s">
        <v>31</v>
      </c>
      <c r="W7790">
        <v>3617.05454214572</v>
      </c>
      <c r="X7790">
        <v>36170.545421457202</v>
      </c>
      <c r="Y7790" t="s">
        <v>32</v>
      </c>
    </row>
    <row r="7791" spans="1:25" x14ac:dyDescent="0.35">
      <c r="A7791" t="s">
        <v>25</v>
      </c>
      <c r="B7791" s="1">
        <v>43735</v>
      </c>
      <c r="C7791">
        <v>13.8</v>
      </c>
      <c r="D7791">
        <v>76</v>
      </c>
      <c r="E7791">
        <v>255</v>
      </c>
      <c r="F7791">
        <v>17.64</v>
      </c>
      <c r="G7791">
        <v>2</v>
      </c>
      <c r="H7791">
        <v>69.907963652300694</v>
      </c>
      <c r="I7791">
        <v>14.151593502720401</v>
      </c>
      <c r="J7791">
        <v>53.951999999999998</v>
      </c>
      <c r="K7791">
        <v>1.5165347100842901</v>
      </c>
      <c r="L7791">
        <v>17.093884798971398</v>
      </c>
      <c r="M7791">
        <v>1.8153201710067</v>
      </c>
      <c r="N7791">
        <v>7.8147686766076196E-2</v>
      </c>
      <c r="O7791">
        <v>1.67321992445294</v>
      </c>
      <c r="P7791">
        <v>1.0332086067895501</v>
      </c>
      <c r="Q7791" t="s">
        <v>26</v>
      </c>
      <c r="R7791" t="s">
        <v>27</v>
      </c>
      <c r="S7791">
        <v>70</v>
      </c>
      <c r="T7791">
        <v>38.994968303236497</v>
      </c>
      <c r="U7791">
        <v>68.241194530663805</v>
      </c>
      <c r="V7791" t="s">
        <v>28</v>
      </c>
      <c r="W7791">
        <v>259.699480701293</v>
      </c>
      <c r="X7791">
        <v>2596.9948070129299</v>
      </c>
      <c r="Y7791" t="s">
        <v>31</v>
      </c>
    </row>
    <row r="7792" spans="1:25" x14ac:dyDescent="0.35">
      <c r="A7792" t="s">
        <v>25</v>
      </c>
      <c r="B7792" s="1">
        <v>43736</v>
      </c>
      <c r="C7792">
        <v>15.6</v>
      </c>
      <c r="D7792">
        <v>68</v>
      </c>
      <c r="E7792">
        <v>249</v>
      </c>
      <c r="F7792">
        <v>24.48</v>
      </c>
      <c r="G7792">
        <v>1.8</v>
      </c>
      <c r="H7792">
        <v>71.7902117796651</v>
      </c>
      <c r="I7792">
        <v>13.583903550359199</v>
      </c>
      <c r="J7792">
        <v>56.463999999999999</v>
      </c>
      <c r="K7792">
        <v>2.2802461060640198</v>
      </c>
      <c r="L7792">
        <v>16.964601772862601</v>
      </c>
      <c r="M7792">
        <v>3.2156973324137201</v>
      </c>
      <c r="N7792">
        <v>0.21500370642932901</v>
      </c>
      <c r="O7792">
        <v>5.1759119805428204</v>
      </c>
      <c r="P7792">
        <v>3.1436819494874499</v>
      </c>
      <c r="Q7792" t="s">
        <v>26</v>
      </c>
      <c r="R7792" t="s">
        <v>27</v>
      </c>
      <c r="S7792">
        <v>70</v>
      </c>
      <c r="T7792">
        <v>76.272926296151695</v>
      </c>
      <c r="U7792">
        <v>133.47762101826501</v>
      </c>
      <c r="V7792" t="s">
        <v>28</v>
      </c>
      <c r="W7792">
        <v>452.97687434228101</v>
      </c>
      <c r="X7792">
        <v>4529.7687434228101</v>
      </c>
      <c r="Y7792" t="s">
        <v>29</v>
      </c>
    </row>
    <row r="7793" spans="1:25" x14ac:dyDescent="0.35">
      <c r="A7793" t="s">
        <v>25</v>
      </c>
      <c r="B7793" s="1">
        <v>43737</v>
      </c>
      <c r="C7793">
        <v>18.100000000000001</v>
      </c>
      <c r="D7793">
        <v>68</v>
      </c>
      <c r="E7793">
        <v>255</v>
      </c>
      <c r="F7793">
        <v>14.4</v>
      </c>
      <c r="G7793">
        <v>0</v>
      </c>
      <c r="H7793">
        <v>79.967980164316501</v>
      </c>
      <c r="I7793">
        <v>14.596299582359199</v>
      </c>
      <c r="J7793">
        <v>59.426000000000002</v>
      </c>
      <c r="K7793">
        <v>2.3392975773613101</v>
      </c>
      <c r="L7793">
        <v>18.086511655646401</v>
      </c>
      <c r="M7793">
        <v>3.47414318078616</v>
      </c>
      <c r="N7793">
        <v>0.246529761949184</v>
      </c>
      <c r="O7793">
        <v>5.78139560511024</v>
      </c>
      <c r="P7793">
        <v>4.0350150382100702</v>
      </c>
      <c r="Q7793" t="s">
        <v>26</v>
      </c>
      <c r="R7793" t="s">
        <v>27</v>
      </c>
      <c r="S7793">
        <v>70</v>
      </c>
      <c r="T7793">
        <v>79.523246082438803</v>
      </c>
      <c r="U7793">
        <v>139.16568064426801</v>
      </c>
      <c r="V7793" t="s">
        <v>28</v>
      </c>
      <c r="W7793">
        <v>468.68623901952799</v>
      </c>
      <c r="X7793">
        <v>4686.8623901952797</v>
      </c>
      <c r="Y7793" t="s">
        <v>29</v>
      </c>
    </row>
    <row r="7794" spans="1:25" x14ac:dyDescent="0.35">
      <c r="A7794" t="s">
        <v>25</v>
      </c>
      <c r="B7794" s="1">
        <v>43738</v>
      </c>
      <c r="C7794">
        <v>17</v>
      </c>
      <c r="D7794">
        <v>72</v>
      </c>
      <c r="E7794">
        <v>284</v>
      </c>
      <c r="F7794">
        <v>8.2799999999999994</v>
      </c>
      <c r="G7794">
        <v>9.6</v>
      </c>
      <c r="H7794">
        <v>47.559187476637803</v>
      </c>
      <c r="I7794">
        <v>8.0284324641199092</v>
      </c>
      <c r="J7794">
        <v>47.178409039163</v>
      </c>
      <c r="K7794">
        <v>0.18099425726968801</v>
      </c>
      <c r="L7794">
        <v>11.264581177109701</v>
      </c>
      <c r="M7794">
        <v>0.116565637977392</v>
      </c>
      <c r="N7794">
        <v>6.0589695321013298E-4</v>
      </c>
      <c r="O7794">
        <v>2.3774711120219802E-3</v>
      </c>
      <c r="P7794">
        <v>5.7901149066432703E-4</v>
      </c>
      <c r="Q7794" t="s">
        <v>26</v>
      </c>
      <c r="R7794" t="s">
        <v>27</v>
      </c>
      <c r="S7794">
        <v>70</v>
      </c>
      <c r="T7794">
        <v>1.0933515362705599</v>
      </c>
      <c r="U7794">
        <v>1.9133651884734699</v>
      </c>
      <c r="V7794" t="s">
        <v>26</v>
      </c>
      <c r="W7794">
        <v>11.8188665042347</v>
      </c>
      <c r="X7794">
        <v>0</v>
      </c>
      <c r="Y7794" t="s">
        <v>26</v>
      </c>
    </row>
    <row r="7795" spans="1:25" x14ac:dyDescent="0.35">
      <c r="A7795" t="s">
        <v>25</v>
      </c>
      <c r="B7795" s="1">
        <v>43739</v>
      </c>
      <c r="C7795">
        <v>12.1</v>
      </c>
      <c r="D7795">
        <v>83</v>
      </c>
      <c r="E7795">
        <v>248</v>
      </c>
      <c r="F7795">
        <v>20.52</v>
      </c>
      <c r="G7795">
        <v>6.2</v>
      </c>
      <c r="H7795">
        <v>38.994407856606102</v>
      </c>
      <c r="I7795">
        <v>4.5170269946039703</v>
      </c>
      <c r="J7795">
        <v>41.8161970119681</v>
      </c>
      <c r="K7795">
        <v>7.9997438687828396E-2</v>
      </c>
      <c r="L7795">
        <v>7.1131344326472101</v>
      </c>
      <c r="M7795">
        <v>4.0488303160185798E-2</v>
      </c>
      <c r="N7795" s="2">
        <v>9.3227116934903106E-5</v>
      </c>
      <c r="O7795">
        <v>1.16560760649276E-4</v>
      </c>
      <c r="P7795" s="2">
        <v>9.7843895881376596E-6</v>
      </c>
      <c r="Q7795" t="s">
        <v>26</v>
      </c>
      <c r="R7795" t="s">
        <v>27</v>
      </c>
      <c r="S7795">
        <v>75</v>
      </c>
      <c r="T7795">
        <v>0.34211564260751498</v>
      </c>
      <c r="U7795">
        <v>0.59870237456315201</v>
      </c>
      <c r="V7795" t="s">
        <v>26</v>
      </c>
      <c r="W7795">
        <v>3.4992524851067199</v>
      </c>
      <c r="X7795">
        <v>0</v>
      </c>
      <c r="Y7795" t="s">
        <v>26</v>
      </c>
    </row>
    <row r="7796" spans="1:25" x14ac:dyDescent="0.35">
      <c r="A7796" t="s">
        <v>25</v>
      </c>
      <c r="B7796" s="1">
        <v>43740</v>
      </c>
      <c r="C7796">
        <v>12.4</v>
      </c>
      <c r="D7796">
        <v>76</v>
      </c>
      <c r="E7796">
        <v>249</v>
      </c>
      <c r="F7796">
        <v>29.16</v>
      </c>
      <c r="G7796">
        <v>0.4</v>
      </c>
      <c r="H7796">
        <v>62.717407042819602</v>
      </c>
      <c r="I7796">
        <v>5.13068299460397</v>
      </c>
      <c r="J7796">
        <v>45.0021970119681</v>
      </c>
      <c r="K7796">
        <v>2.0694778158022</v>
      </c>
      <c r="L7796">
        <v>7.9853495040771199</v>
      </c>
      <c r="M7796">
        <v>1.4424793147808399</v>
      </c>
      <c r="N7796">
        <v>5.20226996438342E-2</v>
      </c>
      <c r="O7796">
        <v>1.8928461208952001</v>
      </c>
      <c r="P7796">
        <v>0.208356378136653</v>
      </c>
      <c r="Q7796" t="s">
        <v>26</v>
      </c>
      <c r="R7796" t="s">
        <v>27</v>
      </c>
      <c r="S7796">
        <v>75</v>
      </c>
      <c r="T7796">
        <v>81.351103356231505</v>
      </c>
      <c r="U7796">
        <v>142.36443087340501</v>
      </c>
      <c r="V7796" t="s">
        <v>28</v>
      </c>
      <c r="W7796">
        <v>397.65928050547097</v>
      </c>
      <c r="X7796">
        <v>3976.59280505471</v>
      </c>
      <c r="Y7796" t="s">
        <v>31</v>
      </c>
    </row>
    <row r="7797" spans="1:25" x14ac:dyDescent="0.35">
      <c r="A7797" t="s">
        <v>25</v>
      </c>
      <c r="B7797" s="1">
        <v>43741</v>
      </c>
      <c r="C7797">
        <v>14.4</v>
      </c>
      <c r="D7797">
        <v>62</v>
      </c>
      <c r="E7797">
        <v>235</v>
      </c>
      <c r="F7797">
        <v>20.88</v>
      </c>
      <c r="G7797">
        <v>3.2</v>
      </c>
      <c r="H7797">
        <v>63.854791495432899</v>
      </c>
      <c r="I7797">
        <v>4.0638192447858303</v>
      </c>
      <c r="J7797">
        <v>45.506563309132403</v>
      </c>
      <c r="K7797">
        <v>1.4382149103645501</v>
      </c>
      <c r="L7797">
        <v>6.6442739763435297</v>
      </c>
      <c r="M7797">
        <v>0.70428030659902496</v>
      </c>
      <c r="N7797">
        <v>1.4624415518373899E-2</v>
      </c>
      <c r="O7797">
        <v>0.51600976984886104</v>
      </c>
      <c r="P7797">
        <v>3.6888903046804797E-2</v>
      </c>
      <c r="Q7797" t="s">
        <v>26</v>
      </c>
      <c r="R7797" t="s">
        <v>27</v>
      </c>
      <c r="S7797">
        <v>75</v>
      </c>
      <c r="T7797">
        <v>44.645039463822002</v>
      </c>
      <c r="U7797">
        <v>78.128819061688503</v>
      </c>
      <c r="V7797" t="s">
        <v>28</v>
      </c>
      <c r="W7797">
        <v>241.22175756986101</v>
      </c>
      <c r="X7797">
        <v>2412.2175756986098</v>
      </c>
      <c r="Y7797" t="s">
        <v>31</v>
      </c>
    </row>
    <row r="7798" spans="1:25" x14ac:dyDescent="0.35">
      <c r="A7798" t="s">
        <v>25</v>
      </c>
      <c r="B7798" s="1">
        <v>43742</v>
      </c>
      <c r="C7798">
        <v>16.399999999999999</v>
      </c>
      <c r="D7798">
        <v>60</v>
      </c>
      <c r="E7798">
        <v>256</v>
      </c>
      <c r="F7798">
        <v>10.8</v>
      </c>
      <c r="G7798">
        <v>0.2</v>
      </c>
      <c r="H7798">
        <v>77.565527423876205</v>
      </c>
      <c r="I7798">
        <v>5.3896192447858304</v>
      </c>
      <c r="J7798">
        <v>49.412563309132402</v>
      </c>
      <c r="K7798">
        <v>1.5655367671057701</v>
      </c>
      <c r="L7798">
        <v>8.4696852359183108</v>
      </c>
      <c r="M7798">
        <v>0.86503509908691301</v>
      </c>
      <c r="N7798">
        <v>2.1043530570421399E-2</v>
      </c>
      <c r="O7798">
        <v>0.94156260290331295</v>
      </c>
      <c r="P7798">
        <v>0.118892823264919</v>
      </c>
      <c r="Q7798" t="s">
        <v>26</v>
      </c>
      <c r="R7798" t="s">
        <v>27</v>
      </c>
      <c r="S7798">
        <v>75</v>
      </c>
      <c r="T7798">
        <v>51.377115175277602</v>
      </c>
      <c r="U7798">
        <v>89.909951556735905</v>
      </c>
      <c r="V7798" t="s">
        <v>28</v>
      </c>
      <c r="W7798">
        <v>271.41405595902</v>
      </c>
      <c r="X7798">
        <v>2714.1405595902002</v>
      </c>
      <c r="Y7798" t="s">
        <v>31</v>
      </c>
    </row>
    <row r="7799" spans="1:25" x14ac:dyDescent="0.35">
      <c r="A7799" t="s">
        <v>25</v>
      </c>
      <c r="B7799" s="1">
        <v>43743</v>
      </c>
      <c r="C7799">
        <v>14.6</v>
      </c>
      <c r="D7799">
        <v>77</v>
      </c>
      <c r="E7799">
        <v>257</v>
      </c>
      <c r="F7799">
        <v>10.44</v>
      </c>
      <c r="G7799">
        <v>0</v>
      </c>
      <c r="H7799">
        <v>79.743491296017893</v>
      </c>
      <c r="I7799">
        <v>6.0735426447858298</v>
      </c>
      <c r="J7799">
        <v>52.994563309132403</v>
      </c>
      <c r="K7799">
        <v>1.8724875522462401</v>
      </c>
      <c r="L7799">
        <v>9.4418363045759293</v>
      </c>
      <c r="M7799">
        <v>1.3996225246352101</v>
      </c>
      <c r="N7799">
        <v>4.93183158871262E-2</v>
      </c>
      <c r="O7799">
        <v>1.77987876378973</v>
      </c>
      <c r="P7799">
        <v>0.28913384819900001</v>
      </c>
      <c r="Q7799" t="s">
        <v>26</v>
      </c>
      <c r="R7799" t="s">
        <v>27</v>
      </c>
      <c r="S7799">
        <v>75</v>
      </c>
      <c r="T7799">
        <v>69.028467486248303</v>
      </c>
      <c r="U7799">
        <v>120.799818100935</v>
      </c>
      <c r="V7799" t="s">
        <v>28</v>
      </c>
      <c r="W7799">
        <v>347.17953141457798</v>
      </c>
      <c r="X7799">
        <v>3471.7953141457801</v>
      </c>
      <c r="Y7799" t="s">
        <v>31</v>
      </c>
    </row>
    <row r="7800" spans="1:25" x14ac:dyDescent="0.35">
      <c r="A7800" t="s">
        <v>25</v>
      </c>
      <c r="B7800" s="1">
        <v>43744</v>
      </c>
      <c r="C7800">
        <v>10.4</v>
      </c>
      <c r="D7800">
        <v>92</v>
      </c>
      <c r="E7800">
        <v>151</v>
      </c>
      <c r="F7800">
        <v>6.48</v>
      </c>
      <c r="G7800">
        <v>4.2</v>
      </c>
      <c r="H7800">
        <v>40.670203609970301</v>
      </c>
      <c r="I7800">
        <v>3.4501522908850499</v>
      </c>
      <c r="J7800">
        <v>50.871150902937202</v>
      </c>
      <c r="K7800">
        <v>5.4401376361174203E-2</v>
      </c>
      <c r="L7800">
        <v>5.8999478799462199</v>
      </c>
      <c r="M7800">
        <v>2.5195573315032201E-2</v>
      </c>
      <c r="N7800" s="2">
        <v>4.0263619912663802E-5</v>
      </c>
      <c r="O7800" s="2">
        <v>2.6632546584622102E-5</v>
      </c>
      <c r="P7800" s="2">
        <v>1.43735348017822E-6</v>
      </c>
      <c r="Q7800" t="s">
        <v>26</v>
      </c>
      <c r="R7800" t="s">
        <v>27</v>
      </c>
      <c r="S7800">
        <v>75</v>
      </c>
      <c r="T7800">
        <v>0.17775056062014799</v>
      </c>
      <c r="U7800">
        <v>0.311063481085259</v>
      </c>
      <c r="V7800" t="s">
        <v>26</v>
      </c>
      <c r="W7800">
        <v>1.9661143413851401</v>
      </c>
      <c r="X7800">
        <v>0</v>
      </c>
      <c r="Y7800" t="s">
        <v>26</v>
      </c>
    </row>
    <row r="7801" spans="1:25" x14ac:dyDescent="0.35">
      <c r="A7801" t="s">
        <v>25</v>
      </c>
      <c r="B7801" s="1">
        <v>43745</v>
      </c>
      <c r="C7801">
        <v>11.3</v>
      </c>
      <c r="D7801">
        <v>93</v>
      </c>
      <c r="E7801">
        <v>109</v>
      </c>
      <c r="F7801">
        <v>3.24</v>
      </c>
      <c r="G7801">
        <v>14.6</v>
      </c>
      <c r="H7801">
        <v>12.9699243972077</v>
      </c>
      <c r="I7801">
        <v>1.2484862032937001</v>
      </c>
      <c r="J7801">
        <v>30.315492062995499</v>
      </c>
      <c r="K7801" s="2">
        <v>7.1167727648740703E-6</v>
      </c>
      <c r="L7801">
        <v>2.26388758558728</v>
      </c>
      <c r="M7801" s="2">
        <v>2.2862039749994201E-6</v>
      </c>
      <c r="N7801" s="2">
        <v>2.81969679513585E-12</v>
      </c>
      <c r="O7801" s="2">
        <v>2.8787208380513398E-18</v>
      </c>
      <c r="P7801" s="2">
        <v>1.54371500636179E-20</v>
      </c>
      <c r="Q7801" t="s">
        <v>26</v>
      </c>
      <c r="R7801" t="s">
        <v>27</v>
      </c>
      <c r="S7801">
        <v>75</v>
      </c>
      <c r="T7801" s="2">
        <v>4.4551067594273801E-8</v>
      </c>
      <c r="U7801" s="2">
        <v>7.7964368289979196E-8</v>
      </c>
      <c r="V7801" t="s">
        <v>26</v>
      </c>
      <c r="W7801" s="2">
        <v>2.9538573607439E-6</v>
      </c>
      <c r="X7801">
        <v>0</v>
      </c>
      <c r="Y7801" t="s">
        <v>26</v>
      </c>
    </row>
    <row r="7802" spans="1:25" x14ac:dyDescent="0.35">
      <c r="A7802" t="s">
        <v>25</v>
      </c>
      <c r="B7802" s="1">
        <v>43746</v>
      </c>
      <c r="C7802">
        <v>15.1</v>
      </c>
      <c r="D7802">
        <v>77</v>
      </c>
      <c r="E7802">
        <v>253</v>
      </c>
      <c r="F7802">
        <v>15.48</v>
      </c>
      <c r="G7802">
        <v>0.6</v>
      </c>
      <c r="H7802">
        <v>42.451640149418097</v>
      </c>
      <c r="I7802">
        <v>1.9541906032937</v>
      </c>
      <c r="J7802">
        <v>33.9874920629955</v>
      </c>
      <c r="K7802">
        <v>0.11783364512559601</v>
      </c>
      <c r="L7802">
        <v>3.4171837171283999</v>
      </c>
      <c r="M7802">
        <v>4.3500126345119398E-2</v>
      </c>
      <c r="N7802">
        <v>1.0585152554916099E-4</v>
      </c>
      <c r="O7802" s="2">
        <v>6.7980882365476498E-5</v>
      </c>
      <c r="P7802" s="2">
        <v>9.9088436881275094E-7</v>
      </c>
      <c r="Q7802" t="s">
        <v>26</v>
      </c>
      <c r="R7802" t="s">
        <v>27</v>
      </c>
      <c r="S7802">
        <v>75</v>
      </c>
      <c r="T7802">
        <v>0.66010474102766303</v>
      </c>
      <c r="U7802">
        <v>1.1551832967984099</v>
      </c>
      <c r="V7802" t="s">
        <v>26</v>
      </c>
      <c r="W7802">
        <v>6.23784749515585</v>
      </c>
      <c r="X7802">
        <v>0</v>
      </c>
      <c r="Y7802" t="s">
        <v>26</v>
      </c>
    </row>
    <row r="7803" spans="1:25" x14ac:dyDescent="0.35">
      <c r="A7803" t="s">
        <v>25</v>
      </c>
      <c r="B7803" s="1">
        <v>43747</v>
      </c>
      <c r="C7803">
        <v>18.8</v>
      </c>
      <c r="D7803">
        <v>75</v>
      </c>
      <c r="E7803">
        <v>43</v>
      </c>
      <c r="F7803">
        <v>12.24</v>
      </c>
      <c r="G7803">
        <v>0</v>
      </c>
      <c r="H7803">
        <v>64.908852947250296</v>
      </c>
      <c r="I7803">
        <v>2.8964556032936999</v>
      </c>
      <c r="J7803">
        <v>38.325492062995501</v>
      </c>
      <c r="K7803">
        <v>0.97307276488675598</v>
      </c>
      <c r="L7803">
        <v>4.8723411683134499</v>
      </c>
      <c r="M7803">
        <v>0.41394526185734098</v>
      </c>
      <c r="N7803">
        <v>5.7089713713048204E-3</v>
      </c>
      <c r="O7803">
        <v>9.1676357656726298E-2</v>
      </c>
      <c r="P7803">
        <v>3.1363859733769799E-3</v>
      </c>
      <c r="Q7803" t="s">
        <v>26</v>
      </c>
      <c r="R7803" t="s">
        <v>27</v>
      </c>
      <c r="S7803">
        <v>75</v>
      </c>
      <c r="T7803">
        <v>23.296319077321701</v>
      </c>
      <c r="U7803">
        <v>40.7685583853129</v>
      </c>
      <c r="V7803" t="s">
        <v>28</v>
      </c>
      <c r="W7803">
        <v>138.91369440988899</v>
      </c>
      <c r="X7803">
        <v>1389.1369440988899</v>
      </c>
      <c r="Y7803" t="s">
        <v>30</v>
      </c>
    </row>
    <row r="7804" spans="1:25" x14ac:dyDescent="0.35">
      <c r="A7804" t="s">
        <v>25</v>
      </c>
      <c r="B7804" s="1">
        <v>43748</v>
      </c>
      <c r="C7804">
        <v>19.2</v>
      </c>
      <c r="D7804">
        <v>76</v>
      </c>
      <c r="E7804">
        <v>23</v>
      </c>
      <c r="F7804">
        <v>15.84</v>
      </c>
      <c r="G7804">
        <v>0</v>
      </c>
      <c r="H7804">
        <v>76.053196122287702</v>
      </c>
      <c r="I7804">
        <v>3.8192124032937</v>
      </c>
      <c r="J7804">
        <v>42.735492062995498</v>
      </c>
      <c r="K7804">
        <v>1.8107023259294599</v>
      </c>
      <c r="L7804">
        <v>6.2434936194139299</v>
      </c>
      <c r="M7804">
        <v>0.86093579608520499</v>
      </c>
      <c r="N7804">
        <v>2.08673431924838E-2</v>
      </c>
      <c r="O7804">
        <v>0.88495748629904902</v>
      </c>
      <c r="P7804">
        <v>5.4615434017200301E-2</v>
      </c>
      <c r="Q7804" t="s">
        <v>26</v>
      </c>
      <c r="R7804" t="s">
        <v>27</v>
      </c>
      <c r="S7804">
        <v>75</v>
      </c>
      <c r="T7804">
        <v>65.319934726345295</v>
      </c>
      <c r="U7804">
        <v>114.30988577110401</v>
      </c>
      <c r="V7804" t="s">
        <v>28</v>
      </c>
      <c r="W7804">
        <v>331.62482371513801</v>
      </c>
      <c r="X7804">
        <v>3316.2482371513802</v>
      </c>
      <c r="Y7804" t="s">
        <v>31</v>
      </c>
    </row>
    <row r="7805" spans="1:25" x14ac:dyDescent="0.35">
      <c r="A7805" t="s">
        <v>25</v>
      </c>
      <c r="B7805" s="1">
        <v>43749</v>
      </c>
      <c r="C7805">
        <v>15.6</v>
      </c>
      <c r="D7805">
        <v>89</v>
      </c>
      <c r="E7805">
        <v>45</v>
      </c>
      <c r="F7805">
        <v>5.76</v>
      </c>
      <c r="G7805">
        <v>16.399999999999999</v>
      </c>
      <c r="H7805">
        <v>26.784896731132001</v>
      </c>
      <c r="I7805">
        <v>1.60607180963607</v>
      </c>
      <c r="J7805">
        <v>20.337266530580699</v>
      </c>
      <c r="K7805">
        <v>1.7989406174385399E-3</v>
      </c>
      <c r="L7805">
        <v>2.6825322094127801</v>
      </c>
      <c r="M7805">
        <v>6.0998623168785604E-4</v>
      </c>
      <c r="N7805" s="2">
        <v>5.5537376621723802E-8</v>
      </c>
      <c r="O7805" s="2">
        <v>1.0030821648017E-10</v>
      </c>
      <c r="P7805" s="2">
        <v>8.1304936666770902E-13</v>
      </c>
      <c r="Q7805" t="s">
        <v>26</v>
      </c>
      <c r="R7805" t="s">
        <v>27</v>
      </c>
      <c r="S7805">
        <v>75</v>
      </c>
      <c r="T7805">
        <v>5.4135518796447697E-4</v>
      </c>
      <c r="U7805">
        <v>9.4737157893783498E-4</v>
      </c>
      <c r="V7805" t="s">
        <v>26</v>
      </c>
      <c r="W7805">
        <v>1.18694815536963E-2</v>
      </c>
      <c r="X7805">
        <v>0</v>
      </c>
      <c r="Y7805" t="s">
        <v>26</v>
      </c>
    </row>
    <row r="7806" spans="1:25" x14ac:dyDescent="0.35">
      <c r="A7806" t="s">
        <v>25</v>
      </c>
      <c r="B7806" s="1">
        <v>43750</v>
      </c>
      <c r="C7806">
        <v>14.9</v>
      </c>
      <c r="D7806">
        <v>88</v>
      </c>
      <c r="E7806">
        <v>253</v>
      </c>
      <c r="F7806">
        <v>12.24</v>
      </c>
      <c r="G7806">
        <v>4.4000000000000004</v>
      </c>
      <c r="H7806">
        <v>29.3002547818806</v>
      </c>
      <c r="I7806">
        <v>0.64102479236630805</v>
      </c>
      <c r="J7806">
        <v>19.0699098295045</v>
      </c>
      <c r="K7806">
        <v>5.2263906819477804E-3</v>
      </c>
      <c r="L7806">
        <v>1.1826631184704799</v>
      </c>
      <c r="M7806">
        <v>1.4200101496652099E-3</v>
      </c>
      <c r="N7806" s="2">
        <v>2.4781338957215303E-7</v>
      </c>
      <c r="O7806" s="2">
        <v>1.2586910711267301E-11</v>
      </c>
      <c r="P7806" s="2">
        <v>1.3758805632071901E-14</v>
      </c>
      <c r="Q7806" t="s">
        <v>26</v>
      </c>
      <c r="R7806" t="s">
        <v>27</v>
      </c>
      <c r="S7806">
        <v>75</v>
      </c>
      <c r="T7806">
        <v>3.3178182675092601E-3</v>
      </c>
      <c r="U7806">
        <v>5.8061819681412101E-3</v>
      </c>
      <c r="V7806" t="s">
        <v>26</v>
      </c>
      <c r="W7806">
        <v>5.8762150623694401E-2</v>
      </c>
      <c r="X7806">
        <v>0</v>
      </c>
      <c r="Y7806" t="s">
        <v>26</v>
      </c>
    </row>
    <row r="7807" spans="1:25" x14ac:dyDescent="0.35">
      <c r="A7807" t="s">
        <v>25</v>
      </c>
      <c r="B7807" s="1">
        <v>43751</v>
      </c>
      <c r="C7807">
        <v>18.2</v>
      </c>
      <c r="D7807">
        <v>58</v>
      </c>
      <c r="E7807">
        <v>60</v>
      </c>
      <c r="F7807">
        <v>7.56</v>
      </c>
      <c r="G7807">
        <v>0</v>
      </c>
      <c r="H7807">
        <v>61.4923563150276</v>
      </c>
      <c r="I7807">
        <v>2.17630119236631</v>
      </c>
      <c r="J7807">
        <v>23.2999098295045</v>
      </c>
      <c r="K7807">
        <v>0.65365498734679806</v>
      </c>
      <c r="L7807">
        <v>3.5286327165421798</v>
      </c>
      <c r="M7807">
        <v>0.24421549410357701</v>
      </c>
      <c r="N7807">
        <v>2.2435073303651199E-3</v>
      </c>
      <c r="O7807">
        <v>1.2067838133242101E-2</v>
      </c>
      <c r="P7807">
        <v>1.9008404143874599E-4</v>
      </c>
      <c r="Q7807" t="s">
        <v>26</v>
      </c>
      <c r="R7807" t="s">
        <v>27</v>
      </c>
      <c r="S7807">
        <v>75</v>
      </c>
      <c r="T7807">
        <v>11.9574956473854</v>
      </c>
      <c r="U7807">
        <v>20.925617382924401</v>
      </c>
      <c r="V7807" t="s">
        <v>28</v>
      </c>
      <c r="W7807">
        <v>78.309244679359693</v>
      </c>
      <c r="X7807">
        <v>783.09244679359699</v>
      </c>
      <c r="Y7807" t="s">
        <v>30</v>
      </c>
    </row>
    <row r="7808" spans="1:25" x14ac:dyDescent="0.35">
      <c r="A7808" t="s">
        <v>25</v>
      </c>
      <c r="B7808" s="1">
        <v>43752</v>
      </c>
      <c r="C7808">
        <v>13.4</v>
      </c>
      <c r="D7808">
        <v>76</v>
      </c>
      <c r="E7808">
        <v>63</v>
      </c>
      <c r="F7808">
        <v>28.8</v>
      </c>
      <c r="G7808">
        <v>0</v>
      </c>
      <c r="H7808">
        <v>73.987183406784197</v>
      </c>
      <c r="I7808">
        <v>2.83541319236631</v>
      </c>
      <c r="J7808">
        <v>26.6659098295045</v>
      </c>
      <c r="K7808">
        <v>3.1025882967812199</v>
      </c>
      <c r="L7808">
        <v>4.4799360452595796</v>
      </c>
      <c r="M7808">
        <v>1.88341578330508</v>
      </c>
      <c r="N7808">
        <v>8.3411069132924107E-2</v>
      </c>
      <c r="O7808">
        <v>1.89634794932352</v>
      </c>
      <c r="P7808">
        <v>5.3059959378731897E-2</v>
      </c>
      <c r="Q7808" t="s">
        <v>26</v>
      </c>
      <c r="R7808" t="s">
        <v>27</v>
      </c>
      <c r="S7808">
        <v>75</v>
      </c>
      <c r="T7808">
        <v>157.102992350959</v>
      </c>
      <c r="U7808">
        <v>274.930236614178</v>
      </c>
      <c r="V7808" t="s">
        <v>28</v>
      </c>
      <c r="W7808">
        <v>677.80427017461295</v>
      </c>
      <c r="X7808">
        <v>6778.0427017461298</v>
      </c>
      <c r="Y7808" t="s">
        <v>29</v>
      </c>
    </row>
    <row r="7809" spans="1:25" x14ac:dyDescent="0.35">
      <c r="A7809" t="s">
        <v>25</v>
      </c>
      <c r="B7809" s="1">
        <v>43753</v>
      </c>
      <c r="C7809">
        <v>14.6</v>
      </c>
      <c r="D7809">
        <v>95</v>
      </c>
      <c r="E7809">
        <v>61</v>
      </c>
      <c r="F7809">
        <v>20.16</v>
      </c>
      <c r="G7809">
        <v>67.599999999999994</v>
      </c>
      <c r="H7809">
        <v>17.730597322873901</v>
      </c>
      <c r="I7809">
        <v>0.82372553533140203</v>
      </c>
      <c r="J7809">
        <v>3.5819999999999999</v>
      </c>
      <c r="K7809">
        <v>1.4384923046834101E-4</v>
      </c>
      <c r="L7809">
        <v>1.0460630101839301</v>
      </c>
      <c r="M7809" s="2">
        <v>3.8108927756784999E-5</v>
      </c>
      <c r="N7809" s="2">
        <v>4.1019108311090299E-10</v>
      </c>
      <c r="O7809" s="2">
        <v>7.6609048898316599E-17</v>
      </c>
      <c r="P7809" s="2">
        <v>6.1921682440500005E-20</v>
      </c>
      <c r="Q7809" t="s">
        <v>26</v>
      </c>
      <c r="R7809" t="s">
        <v>27</v>
      </c>
      <c r="S7809">
        <v>75</v>
      </c>
      <c r="T7809" s="2">
        <v>7.3861462590395603E-6</v>
      </c>
      <c r="U7809" s="2">
        <v>1.29257559533192E-5</v>
      </c>
      <c r="V7809" t="s">
        <v>26</v>
      </c>
      <c r="W7809">
        <v>2.6842423973576002E-4</v>
      </c>
      <c r="X7809">
        <v>0</v>
      </c>
      <c r="Y7809" t="s">
        <v>26</v>
      </c>
    </row>
    <row r="7810" spans="1:25" x14ac:dyDescent="0.35">
      <c r="A7810" t="s">
        <v>25</v>
      </c>
      <c r="B7810" s="1">
        <v>43754</v>
      </c>
      <c r="C7810">
        <v>16.5</v>
      </c>
      <c r="D7810">
        <v>74</v>
      </c>
      <c r="E7810">
        <v>245</v>
      </c>
      <c r="F7810">
        <v>22.32</v>
      </c>
      <c r="G7810">
        <v>3.4</v>
      </c>
      <c r="H7810">
        <v>46.5156193253341</v>
      </c>
      <c r="I7810">
        <v>0.71364730858108505</v>
      </c>
      <c r="J7810">
        <v>4.43522391087921</v>
      </c>
      <c r="K7810">
        <v>0.31688882621315401</v>
      </c>
      <c r="L7810">
        <v>1.0178522146426301</v>
      </c>
      <c r="M7810">
        <v>8.3501018933633403E-2</v>
      </c>
      <c r="N7810">
        <v>3.3570927944927498E-4</v>
      </c>
      <c r="O7810" s="2">
        <v>5.8670755974594701E-7</v>
      </c>
      <c r="P7810" s="2">
        <v>4.4336847425594098E-10</v>
      </c>
      <c r="Q7810" t="s">
        <v>26</v>
      </c>
      <c r="R7810" t="s">
        <v>27</v>
      </c>
      <c r="S7810">
        <v>75</v>
      </c>
      <c r="T7810">
        <v>3.5271847701789398</v>
      </c>
      <c r="U7810">
        <v>6.1725733478131399</v>
      </c>
      <c r="V7810" t="s">
        <v>26</v>
      </c>
      <c r="W7810">
        <v>27.1038520603054</v>
      </c>
      <c r="X7810">
        <v>0</v>
      </c>
      <c r="Y7810" t="s">
        <v>26</v>
      </c>
    </row>
    <row r="7811" spans="1:25" x14ac:dyDescent="0.35">
      <c r="A7811" t="s">
        <v>25</v>
      </c>
      <c r="B7811" s="1">
        <v>43755</v>
      </c>
      <c r="C7811">
        <v>17.399999999999999</v>
      </c>
      <c r="D7811">
        <v>68</v>
      </c>
      <c r="E7811">
        <v>242</v>
      </c>
      <c r="F7811">
        <v>28.44</v>
      </c>
      <c r="G7811">
        <v>0</v>
      </c>
      <c r="H7811">
        <v>72.449329115637696</v>
      </c>
      <c r="I7811">
        <v>1.83489530858109</v>
      </c>
      <c r="J7811">
        <v>8.5212239108792094</v>
      </c>
      <c r="K7811">
        <v>2.8530657033410498</v>
      </c>
      <c r="L7811">
        <v>2.3855664470719402</v>
      </c>
      <c r="M7811">
        <v>0.93148884479954597</v>
      </c>
      <c r="N7811">
        <v>2.3989067100334601E-2</v>
      </c>
      <c r="O7811">
        <v>0.170449364741006</v>
      </c>
      <c r="P7811">
        <v>1.0384346237956501E-3</v>
      </c>
      <c r="Q7811" t="s">
        <v>26</v>
      </c>
      <c r="R7811" t="s">
        <v>27</v>
      </c>
      <c r="S7811">
        <v>75</v>
      </c>
      <c r="T7811">
        <v>137.230713863239</v>
      </c>
      <c r="U7811">
        <v>240.15374926066801</v>
      </c>
      <c r="V7811" t="s">
        <v>28</v>
      </c>
      <c r="W7811">
        <v>608.42973782169997</v>
      </c>
      <c r="X7811">
        <v>6084.2973782170002</v>
      </c>
      <c r="Y7811" t="s">
        <v>29</v>
      </c>
    </row>
    <row r="7812" spans="1:25" x14ac:dyDescent="0.35">
      <c r="A7812" t="s">
        <v>25</v>
      </c>
      <c r="B7812" s="1">
        <v>43756</v>
      </c>
      <c r="C7812">
        <v>17.3</v>
      </c>
      <c r="D7812">
        <v>73</v>
      </c>
      <c r="E7812">
        <v>59</v>
      </c>
      <c r="F7812">
        <v>5.04</v>
      </c>
      <c r="G7812">
        <v>0</v>
      </c>
      <c r="H7812">
        <v>77.9944667529887</v>
      </c>
      <c r="I7812">
        <v>2.7758345085810801</v>
      </c>
      <c r="J7812">
        <v>12.5892239108792</v>
      </c>
      <c r="K7812">
        <v>1.2128361599836699</v>
      </c>
      <c r="L7812">
        <v>3.5788767305125999</v>
      </c>
      <c r="M7812">
        <v>0.45555643211590402</v>
      </c>
      <c r="N7812">
        <v>6.7637658993194103E-3</v>
      </c>
      <c r="O7812">
        <v>7.5420457781297301E-2</v>
      </c>
      <c r="P7812">
        <v>1.22923140285016E-3</v>
      </c>
      <c r="Q7812" t="s">
        <v>26</v>
      </c>
      <c r="R7812" t="s">
        <v>27</v>
      </c>
      <c r="S7812">
        <v>75</v>
      </c>
      <c r="T7812">
        <v>33.637665152539903</v>
      </c>
      <c r="U7812">
        <v>58.865914016944799</v>
      </c>
      <c r="V7812" t="s">
        <v>28</v>
      </c>
      <c r="W7812">
        <v>189.91660004695001</v>
      </c>
      <c r="X7812">
        <v>1899.1660004695</v>
      </c>
      <c r="Y7812" t="s">
        <v>30</v>
      </c>
    </row>
    <row r="7813" spans="1:25" x14ac:dyDescent="0.35">
      <c r="A7813" t="s">
        <v>25</v>
      </c>
      <c r="B7813" s="1">
        <v>43757</v>
      </c>
      <c r="C7813">
        <v>18.3</v>
      </c>
      <c r="D7813">
        <v>63</v>
      </c>
      <c r="E7813">
        <v>257</v>
      </c>
      <c r="F7813">
        <v>20.16</v>
      </c>
      <c r="G7813">
        <v>1.4</v>
      </c>
      <c r="H7813">
        <v>78.035559101221295</v>
      </c>
      <c r="I7813">
        <v>4.1353477085810804</v>
      </c>
      <c r="J7813">
        <v>16.837223910879199</v>
      </c>
      <c r="K7813">
        <v>2.6072841748706801</v>
      </c>
      <c r="L7813">
        <v>5.1242874333274298</v>
      </c>
      <c r="M7813">
        <v>1.5123213017097199</v>
      </c>
      <c r="N7813">
        <v>5.6563842838859499E-2</v>
      </c>
      <c r="O7813">
        <v>1.6298486816139901</v>
      </c>
      <c r="P7813">
        <v>6.2896209006819095E-2</v>
      </c>
      <c r="Q7813" t="s">
        <v>26</v>
      </c>
      <c r="R7813" t="s">
        <v>27</v>
      </c>
      <c r="S7813">
        <v>75</v>
      </c>
      <c r="T7813">
        <v>118.59504111379999</v>
      </c>
      <c r="U7813">
        <v>207.54132194915101</v>
      </c>
      <c r="V7813" t="s">
        <v>28</v>
      </c>
      <c r="W7813">
        <v>540.96244553582301</v>
      </c>
      <c r="X7813">
        <v>5409.6244553582301</v>
      </c>
      <c r="Y7813" t="s">
        <v>29</v>
      </c>
    </row>
    <row r="7814" spans="1:25" x14ac:dyDescent="0.35">
      <c r="A7814" t="s">
        <v>25</v>
      </c>
      <c r="B7814" s="1">
        <v>43758</v>
      </c>
      <c r="C7814">
        <v>18.2</v>
      </c>
      <c r="D7814">
        <v>65</v>
      </c>
      <c r="E7814">
        <v>233</v>
      </c>
      <c r="F7814">
        <v>18.72</v>
      </c>
      <c r="G7814">
        <v>0</v>
      </c>
      <c r="H7814">
        <v>82.721115722466706</v>
      </c>
      <c r="I7814">
        <v>5.4147447085810798</v>
      </c>
      <c r="J7814">
        <v>21.0672239108792</v>
      </c>
      <c r="K7814">
        <v>3.9986468403038402</v>
      </c>
      <c r="L7814">
        <v>6.5930734447446797</v>
      </c>
      <c r="M7814">
        <v>3.39110992563623</v>
      </c>
      <c r="N7814">
        <v>0.23619680051511699</v>
      </c>
      <c r="O7814">
        <v>8.1406002940557993</v>
      </c>
      <c r="P7814">
        <v>0.57143452556551</v>
      </c>
      <c r="Q7814" t="s">
        <v>26</v>
      </c>
      <c r="R7814" t="s">
        <v>27</v>
      </c>
      <c r="S7814">
        <v>75</v>
      </c>
      <c r="T7814">
        <v>235.596048087475</v>
      </c>
      <c r="U7814">
        <v>412.293084153081</v>
      </c>
      <c r="V7814" t="s">
        <v>28</v>
      </c>
      <c r="W7814">
        <v>930.94633347286901</v>
      </c>
      <c r="X7814">
        <v>9309.4633347286908</v>
      </c>
      <c r="Y7814" t="s">
        <v>29</v>
      </c>
    </row>
    <row r="7815" spans="1:25" x14ac:dyDescent="0.35">
      <c r="A7815" t="s">
        <v>25</v>
      </c>
      <c r="B7815" s="1">
        <v>43759</v>
      </c>
      <c r="C7815">
        <v>14.6</v>
      </c>
      <c r="D7815">
        <v>81</v>
      </c>
      <c r="E7815">
        <v>229</v>
      </c>
      <c r="F7815">
        <v>15.48</v>
      </c>
      <c r="G7815">
        <v>4.2</v>
      </c>
      <c r="H7815">
        <v>54.957132062697099</v>
      </c>
      <c r="I7815">
        <v>3.38590694968924</v>
      </c>
      <c r="J7815">
        <v>20.077349057011698</v>
      </c>
      <c r="K7815">
        <v>0.60550781664117503</v>
      </c>
      <c r="L7815">
        <v>4.7634894817455997</v>
      </c>
      <c r="M7815">
        <v>0.25511106199939598</v>
      </c>
      <c r="N7815">
        <v>2.4237049428261701E-3</v>
      </c>
      <c r="O7815">
        <v>2.1898253805988799E-2</v>
      </c>
      <c r="P7815">
        <v>7.0975697091960803E-4</v>
      </c>
      <c r="Q7815" t="s">
        <v>26</v>
      </c>
      <c r="R7815" t="s">
        <v>27</v>
      </c>
      <c r="S7815">
        <v>75</v>
      </c>
      <c r="T7815">
        <v>10.5140737245805</v>
      </c>
      <c r="U7815">
        <v>18.399629018015901</v>
      </c>
      <c r="V7815" t="s">
        <v>28</v>
      </c>
      <c r="W7815">
        <v>70.068302517116805</v>
      </c>
      <c r="X7815">
        <v>0</v>
      </c>
      <c r="Y7815" t="s">
        <v>26</v>
      </c>
    </row>
    <row r="7816" spans="1:25" x14ac:dyDescent="0.35">
      <c r="A7816" t="s">
        <v>25</v>
      </c>
      <c r="B7816" s="1">
        <v>43760</v>
      </c>
      <c r="C7816">
        <v>16.2</v>
      </c>
      <c r="D7816">
        <v>58</v>
      </c>
      <c r="E7816">
        <v>242</v>
      </c>
      <c r="F7816">
        <v>39.6</v>
      </c>
      <c r="G7816">
        <v>2.2000000000000002</v>
      </c>
      <c r="H7816">
        <v>72.250891467131495</v>
      </c>
      <c r="I7816">
        <v>3.4940759020115402</v>
      </c>
      <c r="J7816">
        <v>23.947349057011699</v>
      </c>
      <c r="K7816">
        <v>4.9687296377466499</v>
      </c>
      <c r="L7816">
        <v>5.1204011866016401</v>
      </c>
      <c r="M7816">
        <v>3.8126011833979998</v>
      </c>
      <c r="N7816">
        <v>0.29062351002637898</v>
      </c>
      <c r="O7816">
        <v>8.6047528477422794</v>
      </c>
      <c r="P7816">
        <v>0.331458552479303</v>
      </c>
      <c r="Q7816" t="s">
        <v>26</v>
      </c>
      <c r="R7816" t="s">
        <v>27</v>
      </c>
      <c r="S7816">
        <v>75</v>
      </c>
      <c r="T7816">
        <v>331.38046217775599</v>
      </c>
      <c r="U7816">
        <v>579.91580881107404</v>
      </c>
      <c r="V7816" t="s">
        <v>30</v>
      </c>
      <c r="W7816">
        <v>1205.53206843877</v>
      </c>
      <c r="X7816">
        <v>12055.3206843877</v>
      </c>
      <c r="Y7816" t="s">
        <v>32</v>
      </c>
    </row>
    <row r="7817" spans="1:25" x14ac:dyDescent="0.35">
      <c r="A7817" t="s">
        <v>25</v>
      </c>
      <c r="B7817" s="1">
        <v>43761</v>
      </c>
      <c r="C7817">
        <v>14.4</v>
      </c>
      <c r="D7817">
        <v>70</v>
      </c>
      <c r="E7817">
        <v>225</v>
      </c>
      <c r="F7817">
        <v>18.36</v>
      </c>
      <c r="G7817">
        <v>4</v>
      </c>
      <c r="H7817">
        <v>59.6627975188403</v>
      </c>
      <c r="I7817">
        <v>2.4337034932080601</v>
      </c>
      <c r="J7817">
        <v>23.231733834429399</v>
      </c>
      <c r="K7817">
        <v>1.0095242637021</v>
      </c>
      <c r="L7817">
        <v>3.85722241237759</v>
      </c>
      <c r="M7817">
        <v>0.39026425872780401</v>
      </c>
      <c r="N7817">
        <v>5.1436800158522703E-3</v>
      </c>
      <c r="O7817">
        <v>5.5792183146985697E-2</v>
      </c>
      <c r="P7817">
        <v>1.0893672162096801E-3</v>
      </c>
      <c r="Q7817" t="s">
        <v>26</v>
      </c>
      <c r="R7817" t="s">
        <v>27</v>
      </c>
      <c r="S7817">
        <v>75</v>
      </c>
      <c r="T7817">
        <v>24.7725390457868</v>
      </c>
      <c r="U7817">
        <v>43.351943330127</v>
      </c>
      <c r="V7817" t="s">
        <v>28</v>
      </c>
      <c r="W7817">
        <v>146.39779631587299</v>
      </c>
      <c r="X7817">
        <v>0</v>
      </c>
      <c r="Y7817" t="s">
        <v>26</v>
      </c>
    </row>
    <row r="7818" spans="1:25" x14ac:dyDescent="0.35">
      <c r="A7818" t="s">
        <v>25</v>
      </c>
      <c r="B7818" s="1">
        <v>43762</v>
      </c>
      <c r="C7818">
        <v>15.1</v>
      </c>
      <c r="D7818">
        <v>68</v>
      </c>
      <c r="E7818">
        <v>251</v>
      </c>
      <c r="F7818">
        <v>36.72</v>
      </c>
      <c r="G7818">
        <v>0.2</v>
      </c>
      <c r="H7818">
        <v>76.787569590973703</v>
      </c>
      <c r="I7818">
        <v>3.41555309320806</v>
      </c>
      <c r="J7818">
        <v>26.903733834429399</v>
      </c>
      <c r="K7818">
        <v>5.4504557611856903</v>
      </c>
      <c r="L7818">
        <v>5.1853469194158901</v>
      </c>
      <c r="M7818">
        <v>4.2471114224375901</v>
      </c>
      <c r="N7818">
        <v>0.351799058652219</v>
      </c>
      <c r="O7818">
        <v>11.0608035714327</v>
      </c>
      <c r="P7818">
        <v>0.43907442758001802</v>
      </c>
      <c r="Q7818" t="s">
        <v>26</v>
      </c>
      <c r="R7818" t="s">
        <v>27</v>
      </c>
      <c r="S7818">
        <v>75</v>
      </c>
      <c r="T7818">
        <v>382.48162932530499</v>
      </c>
      <c r="U7818">
        <v>669.34285131928402</v>
      </c>
      <c r="V7818" t="s">
        <v>30</v>
      </c>
      <c r="W7818">
        <v>1340.0634630239399</v>
      </c>
      <c r="X7818">
        <v>13400.634630239399</v>
      </c>
      <c r="Y7818" t="s">
        <v>32</v>
      </c>
    </row>
    <row r="7819" spans="1:25" x14ac:dyDescent="0.35">
      <c r="A7819" t="s">
        <v>25</v>
      </c>
      <c r="B7819" s="1">
        <v>43763</v>
      </c>
      <c r="C7819">
        <v>13.7</v>
      </c>
      <c r="D7819">
        <v>61</v>
      </c>
      <c r="E7819">
        <v>237</v>
      </c>
      <c r="F7819">
        <v>34.56</v>
      </c>
      <c r="G7819">
        <v>0</v>
      </c>
      <c r="H7819">
        <v>82.523703271018604</v>
      </c>
      <c r="I7819">
        <v>4.5087698932080604</v>
      </c>
      <c r="J7819">
        <v>30.323733834429401</v>
      </c>
      <c r="K7819">
        <v>8.6655577047098102</v>
      </c>
      <c r="L7819">
        <v>6.5738946260762603</v>
      </c>
      <c r="M7819">
        <v>7.4407534127731196</v>
      </c>
      <c r="N7819">
        <v>0.94914122873220397</v>
      </c>
      <c r="O7819">
        <v>49.360607849176802</v>
      </c>
      <c r="P7819">
        <v>3.4411554006853802</v>
      </c>
      <c r="Q7819" t="s">
        <v>26</v>
      </c>
      <c r="R7819" t="s">
        <v>27</v>
      </c>
      <c r="S7819">
        <v>75</v>
      </c>
      <c r="T7819">
        <v>767.53353270023501</v>
      </c>
      <c r="U7819">
        <v>1343.1836822254099</v>
      </c>
      <c r="V7819" t="s">
        <v>30</v>
      </c>
      <c r="W7819">
        <v>2171.00606724308</v>
      </c>
      <c r="X7819">
        <v>21710.060672430802</v>
      </c>
      <c r="Y7819" t="s">
        <v>32</v>
      </c>
    </row>
    <row r="7820" spans="1:25" x14ac:dyDescent="0.35">
      <c r="A7820" t="s">
        <v>25</v>
      </c>
      <c r="B7820" s="1">
        <v>43764</v>
      </c>
      <c r="C7820">
        <v>17</v>
      </c>
      <c r="D7820">
        <v>64</v>
      </c>
      <c r="E7820">
        <v>239</v>
      </c>
      <c r="F7820">
        <v>32.4</v>
      </c>
      <c r="G7820">
        <v>0</v>
      </c>
      <c r="H7820">
        <v>84.042464176090803</v>
      </c>
      <c r="I7820">
        <v>5.7429002932080602</v>
      </c>
      <c r="J7820">
        <v>34.3377338344294</v>
      </c>
      <c r="K7820">
        <v>9.4605445949560707</v>
      </c>
      <c r="L7820">
        <v>8.0993220742352694</v>
      </c>
      <c r="M7820">
        <v>8.8031162400423408</v>
      </c>
      <c r="N7820">
        <v>1.2781310830402299</v>
      </c>
      <c r="O7820">
        <v>81.300582044186498</v>
      </c>
      <c r="P7820">
        <v>9.2502323552213408</v>
      </c>
      <c r="Q7820" t="s">
        <v>26</v>
      </c>
      <c r="R7820" t="s">
        <v>27</v>
      </c>
      <c r="S7820">
        <v>75</v>
      </c>
      <c r="T7820">
        <v>871.30737523515995</v>
      </c>
      <c r="U7820">
        <v>1524.7879066615301</v>
      </c>
      <c r="V7820" t="s">
        <v>30</v>
      </c>
      <c r="W7820">
        <v>2353.99120370333</v>
      </c>
      <c r="X7820">
        <v>23539.9120370333</v>
      </c>
      <c r="Y7820" t="s">
        <v>32</v>
      </c>
    </row>
    <row r="7821" spans="1:25" x14ac:dyDescent="0.35">
      <c r="A7821" t="s">
        <v>25</v>
      </c>
      <c r="B7821" s="1">
        <v>43765</v>
      </c>
      <c r="C7821">
        <v>20.100000000000001</v>
      </c>
      <c r="D7821">
        <v>67</v>
      </c>
      <c r="E7821">
        <v>246</v>
      </c>
      <c r="F7821">
        <v>29.16</v>
      </c>
      <c r="G7821">
        <v>0</v>
      </c>
      <c r="H7821">
        <v>84.352654052773602</v>
      </c>
      <c r="I7821">
        <v>7.0679426932080602</v>
      </c>
      <c r="J7821">
        <v>38.909733834429403</v>
      </c>
      <c r="K7821">
        <v>8.3772003561735797</v>
      </c>
      <c r="L7821">
        <v>9.72123573859656</v>
      </c>
      <c r="M7821">
        <v>8.6063155614242994</v>
      </c>
      <c r="N7821">
        <v>1.2279917945143599</v>
      </c>
      <c r="O7821">
        <v>79.663319398225596</v>
      </c>
      <c r="P7821">
        <v>13.841640072432901</v>
      </c>
      <c r="Q7821" t="s">
        <v>28</v>
      </c>
      <c r="R7821" t="s">
        <v>27</v>
      </c>
      <c r="S7821">
        <v>75</v>
      </c>
      <c r="T7821">
        <v>730.55369619919395</v>
      </c>
      <c r="U7821">
        <v>1278.4689683485899</v>
      </c>
      <c r="V7821" t="s">
        <v>30</v>
      </c>
      <c r="W7821">
        <v>2102.2722160798999</v>
      </c>
      <c r="X7821">
        <v>21022.722160799</v>
      </c>
      <c r="Y7821" t="s">
        <v>32</v>
      </c>
    </row>
    <row r="7822" spans="1:25" x14ac:dyDescent="0.35">
      <c r="A7822" t="s">
        <v>25</v>
      </c>
      <c r="B7822" s="1">
        <v>43766</v>
      </c>
      <c r="C7822">
        <v>21.1</v>
      </c>
      <c r="D7822">
        <v>63</v>
      </c>
      <c r="E7822">
        <v>258</v>
      </c>
      <c r="F7822">
        <v>11.16</v>
      </c>
      <c r="G7822">
        <v>0</v>
      </c>
      <c r="H7822">
        <v>85.045790076733397</v>
      </c>
      <c r="I7822">
        <v>8.6236742932080599</v>
      </c>
      <c r="J7822">
        <v>43.661733834429398</v>
      </c>
      <c r="K7822">
        <v>3.71733310982864</v>
      </c>
      <c r="L7822">
        <v>11.546128885087899</v>
      </c>
      <c r="M7822">
        <v>4.33386974574766</v>
      </c>
      <c r="N7822">
        <v>0.36461889154629901</v>
      </c>
      <c r="O7822">
        <v>13.9570321242504</v>
      </c>
      <c r="P7822">
        <v>3.5954957088256698</v>
      </c>
      <c r="Q7822" t="s">
        <v>26</v>
      </c>
      <c r="R7822" t="s">
        <v>27</v>
      </c>
      <c r="S7822">
        <v>75</v>
      </c>
      <c r="T7822">
        <v>209.827404193832</v>
      </c>
      <c r="U7822">
        <v>367.197957339205</v>
      </c>
      <c r="V7822" t="s">
        <v>28</v>
      </c>
      <c r="W7822">
        <v>851.09403706205501</v>
      </c>
      <c r="X7822">
        <v>8510.9403706205503</v>
      </c>
      <c r="Y7822" t="s">
        <v>29</v>
      </c>
    </row>
    <row r="7823" spans="1:25" x14ac:dyDescent="0.35">
      <c r="A7823" t="s">
        <v>25</v>
      </c>
      <c r="B7823" s="1">
        <v>43767</v>
      </c>
      <c r="C7823">
        <v>18.399999999999999</v>
      </c>
      <c r="D7823">
        <v>61</v>
      </c>
      <c r="E7823">
        <v>237</v>
      </c>
      <c r="F7823">
        <v>18.36</v>
      </c>
      <c r="G7823">
        <v>0</v>
      </c>
      <c r="H7823">
        <v>85.172912458927101</v>
      </c>
      <c r="I7823">
        <v>10.0640612932081</v>
      </c>
      <c r="J7823">
        <v>47.927733834429397</v>
      </c>
      <c r="K7823">
        <v>5.4376191719626004</v>
      </c>
      <c r="L7823">
        <v>13.199113295179</v>
      </c>
      <c r="M7823">
        <v>6.8114679041116801</v>
      </c>
      <c r="N7823">
        <v>0.81171761152058497</v>
      </c>
      <c r="O7823">
        <v>40.615086681364403</v>
      </c>
      <c r="P7823">
        <v>14.1548578282249</v>
      </c>
      <c r="Q7823" t="s">
        <v>28</v>
      </c>
      <c r="R7823" t="s">
        <v>27</v>
      </c>
      <c r="S7823">
        <v>75</v>
      </c>
      <c r="T7823">
        <v>381.09242518350902</v>
      </c>
      <c r="U7823">
        <v>666.91174407114102</v>
      </c>
      <c r="V7823" t="s">
        <v>30</v>
      </c>
      <c r="W7823">
        <v>1336.50221650659</v>
      </c>
      <c r="X7823">
        <v>13365.0221650659</v>
      </c>
      <c r="Y7823" t="s">
        <v>32</v>
      </c>
    </row>
    <row r="7824" spans="1:25" x14ac:dyDescent="0.35">
      <c r="A7824" t="s">
        <v>25</v>
      </c>
      <c r="B7824" s="1">
        <v>43768</v>
      </c>
      <c r="C7824">
        <v>17.8</v>
      </c>
      <c r="D7824">
        <v>56</v>
      </c>
      <c r="E7824">
        <v>223</v>
      </c>
      <c r="F7824">
        <v>24.12</v>
      </c>
      <c r="G7824">
        <v>0</v>
      </c>
      <c r="H7824">
        <v>85.798315248661098</v>
      </c>
      <c r="I7824">
        <v>11.6391116932081</v>
      </c>
      <c r="J7824">
        <v>52.085733834429398</v>
      </c>
      <c r="K7824">
        <v>7.9291911935568704</v>
      </c>
      <c r="L7824">
        <v>14.9348470105736</v>
      </c>
      <c r="M7824">
        <v>10.1023121433731</v>
      </c>
      <c r="N7824">
        <v>1.63077366865788</v>
      </c>
      <c r="O7824">
        <v>105.79825478716199</v>
      </c>
      <c r="P7824">
        <v>48.5648630520922</v>
      </c>
      <c r="Q7824" t="s">
        <v>28</v>
      </c>
      <c r="R7824" t="s">
        <v>27</v>
      </c>
      <c r="S7824">
        <v>75</v>
      </c>
      <c r="T7824">
        <v>673.88624455094305</v>
      </c>
      <c r="U7824">
        <v>1179.3009279641501</v>
      </c>
      <c r="V7824" t="s">
        <v>30</v>
      </c>
      <c r="W7824">
        <v>1993.0363970972901</v>
      </c>
      <c r="X7824">
        <v>19930.3639709729</v>
      </c>
      <c r="Y7824" t="s">
        <v>32</v>
      </c>
    </row>
    <row r="7825" spans="1:25" x14ac:dyDescent="0.35">
      <c r="A7825" t="s">
        <v>25</v>
      </c>
      <c r="B7825" s="1">
        <v>43769</v>
      </c>
      <c r="C7825">
        <v>17</v>
      </c>
      <c r="D7825">
        <v>63</v>
      </c>
      <c r="E7825">
        <v>47</v>
      </c>
      <c r="F7825">
        <v>11.88</v>
      </c>
      <c r="G7825">
        <v>0</v>
      </c>
      <c r="H7825">
        <v>85.798313834894302</v>
      </c>
      <c r="I7825">
        <v>12.9075234932081</v>
      </c>
      <c r="J7825">
        <v>56.099733834429401</v>
      </c>
      <c r="K7825">
        <v>4.2792477694844901</v>
      </c>
      <c r="L7825">
        <v>16.388380104332299</v>
      </c>
      <c r="M7825">
        <v>6.1371976884525896</v>
      </c>
      <c r="N7825">
        <v>0.67495684131587197</v>
      </c>
      <c r="O7825">
        <v>26.5749672196186</v>
      </c>
      <c r="P7825">
        <v>14.9671062249781</v>
      </c>
      <c r="Q7825" t="s">
        <v>28</v>
      </c>
      <c r="R7825" t="s">
        <v>27</v>
      </c>
      <c r="S7825">
        <v>75</v>
      </c>
      <c r="T7825">
        <v>262.242162907889</v>
      </c>
      <c r="U7825">
        <v>458.92378508880699</v>
      </c>
      <c r="V7825" t="s">
        <v>28</v>
      </c>
      <c r="W7825">
        <v>1010.63690270415</v>
      </c>
      <c r="X7825">
        <v>10106.369027041501</v>
      </c>
      <c r="Y7825" t="s">
        <v>32</v>
      </c>
    </row>
    <row r="7826" spans="1:25" x14ac:dyDescent="0.35">
      <c r="A7826" t="s">
        <v>25</v>
      </c>
      <c r="B7826" s="1">
        <v>43770</v>
      </c>
      <c r="C7826">
        <v>18</v>
      </c>
      <c r="D7826">
        <v>59</v>
      </c>
      <c r="E7826">
        <v>242</v>
      </c>
      <c r="F7826">
        <v>20.16</v>
      </c>
      <c r="G7826">
        <v>0</v>
      </c>
      <c r="H7826">
        <v>85.798312421127505</v>
      </c>
      <c r="I7826">
        <v>14.568697861208101</v>
      </c>
      <c r="J7826">
        <v>61.743733834429399</v>
      </c>
      <c r="K7826">
        <v>6.4948284783169399</v>
      </c>
      <c r="L7826">
        <v>18.326723750888799</v>
      </c>
      <c r="M7826">
        <v>9.4843786222241295</v>
      </c>
      <c r="N7826">
        <v>1.45839318718116</v>
      </c>
      <c r="O7826">
        <v>78.009267230086195</v>
      </c>
      <c r="P7826">
        <v>56.018140993139099</v>
      </c>
      <c r="Q7826" t="s">
        <v>28</v>
      </c>
      <c r="R7826" t="s">
        <v>27</v>
      </c>
      <c r="S7826">
        <v>85</v>
      </c>
      <c r="T7826">
        <v>700.07424333220501</v>
      </c>
      <c r="U7826">
        <v>1225.12992583136</v>
      </c>
      <c r="V7826" t="s">
        <v>30</v>
      </c>
      <c r="W7826">
        <v>1624.33792938995</v>
      </c>
      <c r="X7826">
        <v>16243.379293899499</v>
      </c>
      <c r="Y7826" t="s">
        <v>32</v>
      </c>
    </row>
    <row r="7827" spans="1:25" x14ac:dyDescent="0.35">
      <c r="A7827" t="s">
        <v>25</v>
      </c>
      <c r="B7827" s="1">
        <v>43771</v>
      </c>
      <c r="C7827">
        <v>19.5</v>
      </c>
      <c r="D7827">
        <v>60</v>
      </c>
      <c r="E7827">
        <v>256</v>
      </c>
      <c r="F7827">
        <v>16.2</v>
      </c>
      <c r="G7827">
        <v>0</v>
      </c>
      <c r="H7827">
        <v>85.798311007360795</v>
      </c>
      <c r="I7827">
        <v>16.316632581208101</v>
      </c>
      <c r="J7827">
        <v>67.657733834429393</v>
      </c>
      <c r="K7827">
        <v>5.3199379708103498</v>
      </c>
      <c r="L7827">
        <v>20.358752497929501</v>
      </c>
      <c r="M7827">
        <v>8.4553877290823802</v>
      </c>
      <c r="N7827">
        <v>1.1901323147581699</v>
      </c>
      <c r="O7827">
        <v>51.877316292877701</v>
      </c>
      <c r="P7827">
        <v>46.654072657829403</v>
      </c>
      <c r="Q7827" t="s">
        <v>28</v>
      </c>
      <c r="R7827" t="s">
        <v>27</v>
      </c>
      <c r="S7827">
        <v>85</v>
      </c>
      <c r="T7827">
        <v>515.79529025628904</v>
      </c>
      <c r="U7827">
        <v>902.64175794850598</v>
      </c>
      <c r="V7827" t="s">
        <v>30</v>
      </c>
      <c r="W7827">
        <v>1303.78955265386</v>
      </c>
      <c r="X7827">
        <v>13037.895526538599</v>
      </c>
      <c r="Y7827" t="s">
        <v>32</v>
      </c>
    </row>
    <row r="7828" spans="1:25" x14ac:dyDescent="0.35">
      <c r="A7828" t="s">
        <v>25</v>
      </c>
      <c r="B7828" s="1">
        <v>43772</v>
      </c>
      <c r="C7828">
        <v>21.7</v>
      </c>
      <c r="D7828">
        <v>58</v>
      </c>
      <c r="E7828">
        <v>253</v>
      </c>
      <c r="F7828">
        <v>30.96</v>
      </c>
      <c r="G7828">
        <v>0</v>
      </c>
      <c r="H7828">
        <v>86.187136944608298</v>
      </c>
      <c r="I7828">
        <v>18.347970309208101</v>
      </c>
      <c r="J7828">
        <v>73.967733834429396</v>
      </c>
      <c r="K7828">
        <v>11.820298823566899</v>
      </c>
      <c r="L7828">
        <v>22.6499380692036</v>
      </c>
      <c r="M7828">
        <v>16.960698694098699</v>
      </c>
      <c r="N7828">
        <v>4.0802269689726298</v>
      </c>
      <c r="O7828">
        <v>301.17509904793798</v>
      </c>
      <c r="P7828">
        <v>338.992440856276</v>
      </c>
      <c r="Q7828" t="s">
        <v>28</v>
      </c>
      <c r="R7828" t="s">
        <v>27</v>
      </c>
      <c r="S7828">
        <v>85</v>
      </c>
      <c r="T7828">
        <v>1667.6684689185299</v>
      </c>
      <c r="U7828">
        <v>2918.4198206074202</v>
      </c>
      <c r="V7828" t="s">
        <v>31</v>
      </c>
      <c r="W7828">
        <v>2840.4594349233598</v>
      </c>
      <c r="X7828">
        <v>28404.594349233601</v>
      </c>
      <c r="Y7828" t="s">
        <v>32</v>
      </c>
    </row>
    <row r="7829" spans="1:25" x14ac:dyDescent="0.35">
      <c r="A7829" t="s">
        <v>25</v>
      </c>
      <c r="B7829" s="1">
        <v>43773</v>
      </c>
      <c r="C7829">
        <v>24</v>
      </c>
      <c r="D7829">
        <v>53</v>
      </c>
      <c r="E7829">
        <v>260</v>
      </c>
      <c r="F7829">
        <v>17.64</v>
      </c>
      <c r="G7829">
        <v>0</v>
      </c>
      <c r="H7829">
        <v>87.278473370267207</v>
      </c>
      <c r="I7829">
        <v>20.850444325208102</v>
      </c>
      <c r="J7829">
        <v>80.6917338344294</v>
      </c>
      <c r="K7829">
        <v>7.0531196914553398</v>
      </c>
      <c r="L7829">
        <v>25.334826179195701</v>
      </c>
      <c r="M7829">
        <v>12.035831628755901</v>
      </c>
      <c r="N7829">
        <v>2.22336931478192</v>
      </c>
      <c r="O7829">
        <v>111.23548024716899</v>
      </c>
      <c r="P7829">
        <v>157.76323092665399</v>
      </c>
      <c r="Q7829" t="s">
        <v>28</v>
      </c>
      <c r="R7829" t="s">
        <v>27</v>
      </c>
      <c r="S7829">
        <v>85</v>
      </c>
      <c r="T7829">
        <v>792.68138687877797</v>
      </c>
      <c r="U7829">
        <v>1387.1924270378599</v>
      </c>
      <c r="V7829" t="s">
        <v>30</v>
      </c>
      <c r="W7829">
        <v>1771.12623391034</v>
      </c>
      <c r="X7829">
        <v>17711.262339103399</v>
      </c>
      <c r="Y7829" t="s">
        <v>32</v>
      </c>
    </row>
    <row r="7830" spans="1:25" x14ac:dyDescent="0.35">
      <c r="A7830" t="s">
        <v>25</v>
      </c>
      <c r="B7830" s="1">
        <v>43774</v>
      </c>
      <c r="C7830">
        <v>24.4</v>
      </c>
      <c r="D7830">
        <v>46</v>
      </c>
      <c r="E7830">
        <v>248</v>
      </c>
      <c r="F7830">
        <v>22.68</v>
      </c>
      <c r="G7830">
        <v>0</v>
      </c>
      <c r="H7830">
        <v>88.592516805861493</v>
      </c>
      <c r="I7830">
        <v>23.7714468852081</v>
      </c>
      <c r="J7830">
        <v>87.487733834429406</v>
      </c>
      <c r="K7830">
        <v>10.9757006741086</v>
      </c>
      <c r="L7830">
        <v>28.311484775179</v>
      </c>
      <c r="M7830">
        <v>17.8949940552064</v>
      </c>
      <c r="N7830">
        <v>4.4864596119380398</v>
      </c>
      <c r="O7830">
        <v>290.02069156964899</v>
      </c>
      <c r="P7830">
        <v>514.68357715328796</v>
      </c>
      <c r="Q7830" t="s">
        <v>30</v>
      </c>
      <c r="R7830" t="s">
        <v>27</v>
      </c>
      <c r="S7830">
        <v>85</v>
      </c>
      <c r="T7830">
        <v>1505.0986781475999</v>
      </c>
      <c r="U7830">
        <v>2633.9226867583102</v>
      </c>
      <c r="V7830" t="s">
        <v>31</v>
      </c>
      <c r="W7830">
        <v>2676.0145807784902</v>
      </c>
      <c r="X7830">
        <v>26760.145807784898</v>
      </c>
      <c r="Y7830" t="s">
        <v>32</v>
      </c>
    </row>
    <row r="7831" spans="1:25" x14ac:dyDescent="0.35">
      <c r="A7831" t="s">
        <v>25</v>
      </c>
      <c r="B7831" s="1">
        <v>43775</v>
      </c>
      <c r="C7831">
        <v>24.3</v>
      </c>
      <c r="D7831">
        <v>56</v>
      </c>
      <c r="E7831">
        <v>24</v>
      </c>
      <c r="F7831">
        <v>7.56</v>
      </c>
      <c r="G7831">
        <v>0</v>
      </c>
      <c r="H7831">
        <v>88.582494640843095</v>
      </c>
      <c r="I7831">
        <v>26.142189413208101</v>
      </c>
      <c r="J7831">
        <v>94.265733834429398</v>
      </c>
      <c r="K7831">
        <v>5.1158721262521896</v>
      </c>
      <c r="L7831">
        <v>30.877008258706301</v>
      </c>
      <c r="M7831">
        <v>10.311792130576499</v>
      </c>
      <c r="N7831">
        <v>1.6911041257514201</v>
      </c>
      <c r="O7831">
        <v>56.884079063816102</v>
      </c>
      <c r="P7831">
        <v>119.798729976163</v>
      </c>
      <c r="Q7831" t="s">
        <v>28</v>
      </c>
      <c r="R7831" t="s">
        <v>27</v>
      </c>
      <c r="S7831">
        <v>85</v>
      </c>
      <c r="T7831">
        <v>485.46289273618902</v>
      </c>
      <c r="U7831">
        <v>849.56006228833098</v>
      </c>
      <c r="V7831" t="s">
        <v>30</v>
      </c>
      <c r="W7831">
        <v>1246.80512319948</v>
      </c>
      <c r="X7831">
        <v>12468.051231994799</v>
      </c>
      <c r="Y7831" t="s">
        <v>32</v>
      </c>
    </row>
    <row r="7832" spans="1:25" x14ac:dyDescent="0.35">
      <c r="A7832" t="s">
        <v>25</v>
      </c>
      <c r="B7832" s="1">
        <v>43776</v>
      </c>
      <c r="C7832">
        <v>20.6</v>
      </c>
      <c r="D7832">
        <v>76</v>
      </c>
      <c r="E7832">
        <v>57</v>
      </c>
      <c r="F7832">
        <v>13.32</v>
      </c>
      <c r="G7832">
        <v>0</v>
      </c>
      <c r="H7832">
        <v>84.973603720944496</v>
      </c>
      <c r="I7832">
        <v>27.2469520372081</v>
      </c>
      <c r="J7832">
        <v>100.37773383442899</v>
      </c>
      <c r="K7832">
        <v>4.1038319018619003</v>
      </c>
      <c r="L7832">
        <v>32.463698627699799</v>
      </c>
      <c r="M7832">
        <v>8.8062675030339594</v>
      </c>
      <c r="N7832">
        <v>1.27894103026913</v>
      </c>
      <c r="O7832">
        <v>33.494911044502103</v>
      </c>
      <c r="P7832">
        <v>77.745989031800306</v>
      </c>
      <c r="Q7832" t="s">
        <v>28</v>
      </c>
      <c r="R7832" t="s">
        <v>27</v>
      </c>
      <c r="S7832">
        <v>85</v>
      </c>
      <c r="T7832">
        <v>343.66808152388103</v>
      </c>
      <c r="U7832">
        <v>601.41914266679203</v>
      </c>
      <c r="V7832" t="s">
        <v>30</v>
      </c>
      <c r="W7832">
        <v>960.82439712983899</v>
      </c>
      <c r="X7832">
        <v>9608.2439712983905</v>
      </c>
      <c r="Y7832" t="s">
        <v>29</v>
      </c>
    </row>
    <row r="7833" spans="1:25" x14ac:dyDescent="0.35">
      <c r="A7833" t="s">
        <v>25</v>
      </c>
      <c r="B7833" s="1">
        <v>43777</v>
      </c>
      <c r="C7833">
        <v>20.399999999999999</v>
      </c>
      <c r="D7833">
        <v>77</v>
      </c>
      <c r="E7833">
        <v>53</v>
      </c>
      <c r="F7833">
        <v>17.64</v>
      </c>
      <c r="G7833">
        <v>0</v>
      </c>
      <c r="H7833">
        <v>84.175147153051896</v>
      </c>
      <c r="I7833">
        <v>28.2959249972081</v>
      </c>
      <c r="J7833">
        <v>106.453733834429</v>
      </c>
      <c r="K7833">
        <v>4.57741639697967</v>
      </c>
      <c r="L7833">
        <v>33.999058438452103</v>
      </c>
      <c r="M7833">
        <v>9.92508805159666</v>
      </c>
      <c r="N7833">
        <v>1.5804790229777299</v>
      </c>
      <c r="O7833">
        <v>44.746214663741597</v>
      </c>
      <c r="P7833">
        <v>113.479941628185</v>
      </c>
      <c r="Q7833" t="s">
        <v>28</v>
      </c>
      <c r="R7833" t="s">
        <v>27</v>
      </c>
      <c r="S7833">
        <v>85</v>
      </c>
      <c r="T7833">
        <v>408.13862081926902</v>
      </c>
      <c r="U7833">
        <v>714.24258643372002</v>
      </c>
      <c r="V7833" t="s">
        <v>30</v>
      </c>
      <c r="W7833">
        <v>1095.15886483944</v>
      </c>
      <c r="X7833">
        <v>10951.5886483944</v>
      </c>
      <c r="Y7833" t="s">
        <v>32</v>
      </c>
    </row>
    <row r="7834" spans="1:25" x14ac:dyDescent="0.35">
      <c r="A7834" t="s">
        <v>25</v>
      </c>
      <c r="B7834" s="1">
        <v>43778</v>
      </c>
      <c r="C7834">
        <v>19.7</v>
      </c>
      <c r="D7834">
        <v>80</v>
      </c>
      <c r="E7834">
        <v>54</v>
      </c>
      <c r="F7834">
        <v>18.36</v>
      </c>
      <c r="G7834">
        <v>0</v>
      </c>
      <c r="H7834">
        <v>83.355712852534097</v>
      </c>
      <c r="I7834">
        <v>29.178377477208102</v>
      </c>
      <c r="J7834">
        <v>112.403733834429</v>
      </c>
      <c r="K7834">
        <v>4.2593732069017198</v>
      </c>
      <c r="L7834">
        <v>35.389957181693902</v>
      </c>
      <c r="M7834">
        <v>9.5597728279439895</v>
      </c>
      <c r="N7834">
        <v>1.47897593227388</v>
      </c>
      <c r="O7834">
        <v>37.855928227934399</v>
      </c>
      <c r="P7834">
        <v>103.580503782538</v>
      </c>
      <c r="Q7834" t="s">
        <v>28</v>
      </c>
      <c r="R7834" t="s">
        <v>27</v>
      </c>
      <c r="S7834">
        <v>85</v>
      </c>
      <c r="T7834">
        <v>364.45506539128098</v>
      </c>
      <c r="U7834">
        <v>637.79636443474203</v>
      </c>
      <c r="V7834" t="s">
        <v>30</v>
      </c>
      <c r="W7834">
        <v>1004.99517636626</v>
      </c>
      <c r="X7834">
        <v>10049.951763662601</v>
      </c>
      <c r="Y7834" t="s">
        <v>32</v>
      </c>
    </row>
    <row r="7835" spans="1:25" x14ac:dyDescent="0.35">
      <c r="A7835" t="s">
        <v>25</v>
      </c>
      <c r="B7835" s="1">
        <v>43779</v>
      </c>
      <c r="C7835">
        <v>19.2</v>
      </c>
      <c r="D7835">
        <v>86</v>
      </c>
      <c r="E7835">
        <v>18</v>
      </c>
      <c r="F7835">
        <v>12.24</v>
      </c>
      <c r="G7835">
        <v>12.8</v>
      </c>
      <c r="H7835">
        <v>39.334291396781502</v>
      </c>
      <c r="I7835">
        <v>13.544204646453901</v>
      </c>
      <c r="J7835">
        <v>94.590437748681495</v>
      </c>
      <c r="K7835">
        <v>5.6360093493598697E-2</v>
      </c>
      <c r="L7835">
        <v>19.947727172139</v>
      </c>
      <c r="M7835">
        <v>5.1005792457030498E-2</v>
      </c>
      <c r="N7835">
        <v>1.4029927215580099E-4</v>
      </c>
      <c r="O7835">
        <v>1.12141092658009E-4</v>
      </c>
      <c r="P7835" s="2">
        <v>9.6570150090081496E-5</v>
      </c>
      <c r="Q7835" t="s">
        <v>26</v>
      </c>
      <c r="R7835" t="s">
        <v>27</v>
      </c>
      <c r="S7835">
        <v>85</v>
      </c>
      <c r="T7835">
        <v>0.26425840255208</v>
      </c>
      <c r="U7835">
        <v>0.46245220446613999</v>
      </c>
      <c r="V7835" t="s">
        <v>26</v>
      </c>
      <c r="W7835">
        <v>2.0729448904084702</v>
      </c>
      <c r="X7835">
        <v>0</v>
      </c>
      <c r="Y7835" t="s">
        <v>26</v>
      </c>
    </row>
    <row r="7836" spans="1:25" x14ac:dyDescent="0.35">
      <c r="A7836" t="s">
        <v>25</v>
      </c>
      <c r="B7836" s="1">
        <v>43780</v>
      </c>
      <c r="C7836">
        <v>18.5</v>
      </c>
      <c r="D7836">
        <v>67</v>
      </c>
      <c r="E7836">
        <v>255</v>
      </c>
      <c r="F7836">
        <v>6.12</v>
      </c>
      <c r="G7836">
        <v>7.8</v>
      </c>
      <c r="H7836">
        <v>43.095915048350399</v>
      </c>
      <c r="I7836">
        <v>8.3946905270393799</v>
      </c>
      <c r="J7836">
        <v>87.553534686147799</v>
      </c>
      <c r="K7836">
        <v>8.2063555610000394E-2</v>
      </c>
      <c r="L7836">
        <v>13.5430820129178</v>
      </c>
      <c r="M7836">
        <v>5.8707233746685697E-2</v>
      </c>
      <c r="N7836">
        <v>1.7995050359278101E-4</v>
      </c>
      <c r="O7836">
        <v>2.6490372813400598E-4</v>
      </c>
      <c r="P7836" s="2">
        <v>9.7801652713584497E-5</v>
      </c>
      <c r="Q7836" t="s">
        <v>26</v>
      </c>
      <c r="R7836" t="s">
        <v>27</v>
      </c>
      <c r="S7836">
        <v>85</v>
      </c>
      <c r="T7836">
        <v>0.50015026885978398</v>
      </c>
      <c r="U7836">
        <v>0.87526297050462198</v>
      </c>
      <c r="V7836" t="s">
        <v>26</v>
      </c>
      <c r="W7836">
        <v>3.6351257952889702</v>
      </c>
      <c r="X7836">
        <v>0</v>
      </c>
      <c r="Y7836" t="s">
        <v>26</v>
      </c>
    </row>
    <row r="7837" spans="1:25" x14ac:dyDescent="0.35">
      <c r="A7837" t="s">
        <v>25</v>
      </c>
      <c r="B7837" s="1">
        <v>43781</v>
      </c>
      <c r="C7837">
        <v>16.3</v>
      </c>
      <c r="D7837">
        <v>61</v>
      </c>
      <c r="E7837">
        <v>242</v>
      </c>
      <c r="F7837">
        <v>26.64</v>
      </c>
      <c r="G7837">
        <v>0</v>
      </c>
      <c r="H7837">
        <v>72.136045923036207</v>
      </c>
      <c r="I7837">
        <v>9.8341911350393794</v>
      </c>
      <c r="J7837">
        <v>92.891534686147807</v>
      </c>
      <c r="K7837">
        <v>2.57486735144114</v>
      </c>
      <c r="L7837">
        <v>15.552201870064801</v>
      </c>
      <c r="M7837">
        <v>3.4899281997756799</v>
      </c>
      <c r="N7837">
        <v>0.24851585133887799</v>
      </c>
      <c r="O7837">
        <v>6.7843653012788003</v>
      </c>
      <c r="P7837">
        <v>3.40574808932227</v>
      </c>
      <c r="Q7837" t="s">
        <v>26</v>
      </c>
      <c r="R7837" t="s">
        <v>27</v>
      </c>
      <c r="S7837">
        <v>85</v>
      </c>
      <c r="T7837">
        <v>162.69346399455301</v>
      </c>
      <c r="U7837">
        <v>284.71356199046699</v>
      </c>
      <c r="V7837" t="s">
        <v>28</v>
      </c>
      <c r="W7837">
        <v>532.14157561397496</v>
      </c>
      <c r="X7837">
        <v>5321.4157561397496</v>
      </c>
      <c r="Y7837" t="s">
        <v>29</v>
      </c>
    </row>
    <row r="7838" spans="1:25" x14ac:dyDescent="0.35">
      <c r="A7838" t="s">
        <v>25</v>
      </c>
      <c r="B7838" s="1">
        <v>43782</v>
      </c>
      <c r="C7838">
        <v>19.600000000000001</v>
      </c>
      <c r="D7838">
        <v>57</v>
      </c>
      <c r="E7838">
        <v>241</v>
      </c>
      <c r="F7838">
        <v>19.440000000000001</v>
      </c>
      <c r="G7838">
        <v>0</v>
      </c>
      <c r="H7838">
        <v>82.859348827519895</v>
      </c>
      <c r="I7838">
        <v>11.7223424630394</v>
      </c>
      <c r="J7838">
        <v>98.823534686147795</v>
      </c>
      <c r="K7838">
        <v>4.2195871857210001</v>
      </c>
      <c r="L7838">
        <v>18.082397947427999</v>
      </c>
      <c r="M7838">
        <v>6.4118645650790196</v>
      </c>
      <c r="N7838">
        <v>0.72934193763189203</v>
      </c>
      <c r="O7838">
        <v>27.3408976260088</v>
      </c>
      <c r="P7838">
        <v>19.072681983263699</v>
      </c>
      <c r="Q7838" t="s">
        <v>28</v>
      </c>
      <c r="R7838" t="s">
        <v>27</v>
      </c>
      <c r="S7838">
        <v>85</v>
      </c>
      <c r="T7838">
        <v>359.100977847423</v>
      </c>
      <c r="U7838">
        <v>628.42671123298999</v>
      </c>
      <c r="V7838" t="s">
        <v>30</v>
      </c>
      <c r="W7838">
        <v>993.69934277676998</v>
      </c>
      <c r="X7838">
        <v>9936.9934277677003</v>
      </c>
      <c r="Y7838" t="s">
        <v>29</v>
      </c>
    </row>
    <row r="7839" spans="1:25" x14ac:dyDescent="0.35">
      <c r="A7839" t="s">
        <v>25</v>
      </c>
      <c r="B7839" s="1">
        <v>43783</v>
      </c>
      <c r="C7839">
        <v>19.399999999999999</v>
      </c>
      <c r="D7839">
        <v>59</v>
      </c>
      <c r="E7839">
        <v>251</v>
      </c>
      <c r="F7839">
        <v>19.8</v>
      </c>
      <c r="G7839">
        <v>4</v>
      </c>
      <c r="H7839">
        <v>70.418369950417798</v>
      </c>
      <c r="I7839">
        <v>9.2107049182877994</v>
      </c>
      <c r="J7839">
        <v>99.586243627965501</v>
      </c>
      <c r="K7839">
        <v>1.71897318303491</v>
      </c>
      <c r="L7839">
        <v>14.9618630922207</v>
      </c>
      <c r="M7839">
        <v>1.9582546963493801</v>
      </c>
      <c r="N7839">
        <v>8.93670345152415E-2</v>
      </c>
      <c r="O7839">
        <v>2.1681425560597298</v>
      </c>
      <c r="P7839">
        <v>0.99923884568597199</v>
      </c>
      <c r="Q7839" t="s">
        <v>26</v>
      </c>
      <c r="R7839" t="s">
        <v>27</v>
      </c>
      <c r="S7839">
        <v>85</v>
      </c>
      <c r="T7839">
        <v>83.939081627363393</v>
      </c>
      <c r="U7839">
        <v>146.89339284788599</v>
      </c>
      <c r="V7839" t="s">
        <v>28</v>
      </c>
      <c r="W7839">
        <v>308.801973394426</v>
      </c>
      <c r="X7839">
        <v>3088.0197339442602</v>
      </c>
      <c r="Y7839" t="s">
        <v>31</v>
      </c>
    </row>
    <row r="7840" spans="1:25" x14ac:dyDescent="0.35">
      <c r="A7840" t="s">
        <v>25</v>
      </c>
      <c r="B7840" s="1">
        <v>43784</v>
      </c>
      <c r="C7840">
        <v>16.100000000000001</v>
      </c>
      <c r="D7840">
        <v>67</v>
      </c>
      <c r="E7840">
        <v>236</v>
      </c>
      <c r="F7840">
        <v>25.2</v>
      </c>
      <c r="G7840">
        <v>1.6</v>
      </c>
      <c r="H7840">
        <v>73.686931036642804</v>
      </c>
      <c r="I7840">
        <v>9.7060325335336106</v>
      </c>
      <c r="J7840">
        <v>104.888243627965</v>
      </c>
      <c r="K7840">
        <v>2.5520656667089101</v>
      </c>
      <c r="L7840">
        <v>15.7649631604815</v>
      </c>
      <c r="M7840">
        <v>3.4869853134036601</v>
      </c>
      <c r="N7840">
        <v>0.24814504825563</v>
      </c>
      <c r="O7840">
        <v>6.6876373976904002</v>
      </c>
      <c r="P7840">
        <v>3.4591532700124801</v>
      </c>
      <c r="Q7840" t="s">
        <v>26</v>
      </c>
      <c r="R7840" t="s">
        <v>27</v>
      </c>
      <c r="S7840">
        <v>85</v>
      </c>
      <c r="T7840">
        <v>160.35894059639</v>
      </c>
      <c r="U7840">
        <v>280.62814604368202</v>
      </c>
      <c r="V7840" t="s">
        <v>28</v>
      </c>
      <c r="W7840">
        <v>525.94904337149399</v>
      </c>
      <c r="X7840">
        <v>5259.4904337149401</v>
      </c>
      <c r="Y7840" t="s">
        <v>29</v>
      </c>
    </row>
    <row r="7841" spans="1:25" x14ac:dyDescent="0.35">
      <c r="A7841" t="s">
        <v>25</v>
      </c>
      <c r="B7841" s="1">
        <v>43785</v>
      </c>
      <c r="C7841">
        <v>20.8</v>
      </c>
      <c r="D7841">
        <v>68</v>
      </c>
      <c r="E7841">
        <v>252</v>
      </c>
      <c r="F7841">
        <v>14.04</v>
      </c>
      <c r="G7841">
        <v>0.2</v>
      </c>
      <c r="H7841">
        <v>81.261980984417406</v>
      </c>
      <c r="I7841">
        <v>11.192625557533599</v>
      </c>
      <c r="J7841">
        <v>111.03624362796501</v>
      </c>
      <c r="K7841">
        <v>2.6474956029604799</v>
      </c>
      <c r="L7841">
        <v>17.879538174244502</v>
      </c>
      <c r="M7841">
        <v>3.9669407168349902</v>
      </c>
      <c r="N7841">
        <v>0.31177085304221902</v>
      </c>
      <c r="O7841">
        <v>8.0288345679808408</v>
      </c>
      <c r="P7841">
        <v>5.4658202221326997</v>
      </c>
      <c r="Q7841" t="s">
        <v>26</v>
      </c>
      <c r="R7841" t="s">
        <v>27</v>
      </c>
      <c r="S7841">
        <v>85</v>
      </c>
      <c r="T7841">
        <v>170.20906229936699</v>
      </c>
      <c r="U7841">
        <v>297.86585902389203</v>
      </c>
      <c r="V7841" t="s">
        <v>28</v>
      </c>
      <c r="W7841">
        <v>551.93121107758702</v>
      </c>
      <c r="X7841">
        <v>5519.3121107758698</v>
      </c>
      <c r="Y7841" t="s">
        <v>29</v>
      </c>
    </row>
    <row r="7842" spans="1:25" x14ac:dyDescent="0.35">
      <c r="A7842" t="s">
        <v>25</v>
      </c>
      <c r="B7842" s="1">
        <v>43786</v>
      </c>
      <c r="C7842">
        <v>20.8</v>
      </c>
      <c r="D7842">
        <v>69</v>
      </c>
      <c r="E7842">
        <v>49</v>
      </c>
      <c r="F7842">
        <v>16.559999999999999</v>
      </c>
      <c r="G7842">
        <v>0</v>
      </c>
      <c r="H7842">
        <v>83.395456583809704</v>
      </c>
      <c r="I7842">
        <v>12.6327625495336</v>
      </c>
      <c r="J7842">
        <v>117.184243627965</v>
      </c>
      <c r="K7842">
        <v>3.9102099288313998</v>
      </c>
      <c r="L7842">
        <v>19.9018489660568</v>
      </c>
      <c r="M7842">
        <v>6.3142676569431204</v>
      </c>
      <c r="N7842">
        <v>0.70980751267441899</v>
      </c>
      <c r="O7842">
        <v>23.842512286069699</v>
      </c>
      <c r="P7842">
        <v>20.431492549848102</v>
      </c>
      <c r="Q7842" t="s">
        <v>28</v>
      </c>
      <c r="R7842" t="s">
        <v>27</v>
      </c>
      <c r="S7842">
        <v>85</v>
      </c>
      <c r="T7842">
        <v>318.34663121456998</v>
      </c>
      <c r="U7842">
        <v>557.10660462549697</v>
      </c>
      <c r="V7842" t="s">
        <v>30</v>
      </c>
      <c r="W7842">
        <v>905.82937609450403</v>
      </c>
      <c r="X7842">
        <v>9058.29376094504</v>
      </c>
      <c r="Y7842" t="s">
        <v>29</v>
      </c>
    </row>
    <row r="7843" spans="1:25" x14ac:dyDescent="0.35">
      <c r="A7843" t="s">
        <v>25</v>
      </c>
      <c r="B7843" s="1">
        <v>43787</v>
      </c>
      <c r="C7843">
        <v>23.9</v>
      </c>
      <c r="D7843">
        <v>61</v>
      </c>
      <c r="E7843">
        <v>285</v>
      </c>
      <c r="F7843">
        <v>6.12</v>
      </c>
      <c r="G7843">
        <v>5.4</v>
      </c>
      <c r="H7843">
        <v>64.355691434795304</v>
      </c>
      <c r="I7843">
        <v>9.3472056995777493</v>
      </c>
      <c r="J7843">
        <v>115.503730967655</v>
      </c>
      <c r="K7843">
        <v>0.69866133479165704</v>
      </c>
      <c r="L7843">
        <v>15.548693951234499</v>
      </c>
      <c r="M7843">
        <v>0.54237644137484398</v>
      </c>
      <c r="N7843">
        <v>9.2104606325217296E-3</v>
      </c>
      <c r="O7843">
        <v>0.16889644718636601</v>
      </c>
      <c r="P7843">
        <v>8.4743794998253894E-2</v>
      </c>
      <c r="Q7843" t="s">
        <v>26</v>
      </c>
      <c r="R7843" t="s">
        <v>27</v>
      </c>
      <c r="S7843">
        <v>85</v>
      </c>
      <c r="T7843">
        <v>18.721898572436601</v>
      </c>
      <c r="U7843">
        <v>32.763322501764101</v>
      </c>
      <c r="V7843" t="s">
        <v>28</v>
      </c>
      <c r="W7843">
        <v>86.246364703382397</v>
      </c>
      <c r="X7843">
        <v>862.46364703382403</v>
      </c>
      <c r="Y7843" t="s">
        <v>30</v>
      </c>
    </row>
    <row r="7844" spans="1:25" x14ac:dyDescent="0.35">
      <c r="A7844" t="s">
        <v>25</v>
      </c>
      <c r="B7844" s="1">
        <v>43788</v>
      </c>
      <c r="C7844">
        <v>17.2</v>
      </c>
      <c r="D7844">
        <v>58</v>
      </c>
      <c r="E7844">
        <v>237</v>
      </c>
      <c r="F7844">
        <v>14.04</v>
      </c>
      <c r="G7844">
        <v>0.2</v>
      </c>
      <c r="H7844">
        <v>78.983791749737406</v>
      </c>
      <c r="I7844">
        <v>10.9776215075777</v>
      </c>
      <c r="J7844">
        <v>121.003730967655</v>
      </c>
      <c r="K7844">
        <v>2.0842201908407798</v>
      </c>
      <c r="L7844">
        <v>17.8963015436657</v>
      </c>
      <c r="M7844">
        <v>2.99754919040193</v>
      </c>
      <c r="N7844">
        <v>0.18986516372494</v>
      </c>
      <c r="O7844">
        <v>4.1846704093103302</v>
      </c>
      <c r="P7844">
        <v>2.8545975587031398</v>
      </c>
      <c r="Q7844" t="s">
        <v>26</v>
      </c>
      <c r="R7844" t="s">
        <v>27</v>
      </c>
      <c r="S7844">
        <v>85</v>
      </c>
      <c r="T7844">
        <v>115.22430980571799</v>
      </c>
      <c r="U7844">
        <v>201.642542160007</v>
      </c>
      <c r="V7844" t="s">
        <v>28</v>
      </c>
      <c r="W7844">
        <v>401.48726780820402</v>
      </c>
      <c r="X7844">
        <v>4014.8726780820398</v>
      </c>
      <c r="Y7844" t="s">
        <v>29</v>
      </c>
    </row>
    <row r="7845" spans="1:25" x14ac:dyDescent="0.35">
      <c r="A7845" t="s">
        <v>25</v>
      </c>
      <c r="B7845" s="1">
        <v>43789</v>
      </c>
      <c r="C7845">
        <v>19.399999999999999</v>
      </c>
      <c r="D7845">
        <v>72</v>
      </c>
      <c r="E7845">
        <v>229</v>
      </c>
      <c r="F7845">
        <v>18</v>
      </c>
      <c r="G7845">
        <v>0</v>
      </c>
      <c r="H7845">
        <v>82.073234465651694</v>
      </c>
      <c r="I7845">
        <v>12.1952362275777</v>
      </c>
      <c r="J7845">
        <v>126.899730967655</v>
      </c>
      <c r="K7845">
        <v>3.5585677589103599</v>
      </c>
      <c r="L7845">
        <v>19.665717223320701</v>
      </c>
      <c r="M7845">
        <v>5.7275747063545603</v>
      </c>
      <c r="N7845">
        <v>0.59727887380067102</v>
      </c>
      <c r="O7845">
        <v>18.580993271018301</v>
      </c>
      <c r="P7845">
        <v>15.5225605061494</v>
      </c>
      <c r="Q7845" t="s">
        <v>28</v>
      </c>
      <c r="R7845" t="s">
        <v>27</v>
      </c>
      <c r="S7845">
        <v>85</v>
      </c>
      <c r="T7845">
        <v>274.01378107880703</v>
      </c>
      <c r="U7845">
        <v>479.52411688791199</v>
      </c>
      <c r="V7845" t="s">
        <v>28</v>
      </c>
      <c r="W7845">
        <v>806.12361880894196</v>
      </c>
      <c r="X7845">
        <v>8061.2361880894196</v>
      </c>
      <c r="Y7845" t="s">
        <v>29</v>
      </c>
    </row>
    <row r="7846" spans="1:25" x14ac:dyDescent="0.35">
      <c r="A7846" t="s">
        <v>25</v>
      </c>
      <c r="B7846" s="1">
        <v>43790</v>
      </c>
      <c r="C7846">
        <v>20.6</v>
      </c>
      <c r="D7846">
        <v>59</v>
      </c>
      <c r="E7846">
        <v>29</v>
      </c>
      <c r="F7846">
        <v>5.04</v>
      </c>
      <c r="G7846">
        <v>0</v>
      </c>
      <c r="H7846">
        <v>84.669782603247299</v>
      </c>
      <c r="I7846">
        <v>14.0825390435777</v>
      </c>
      <c r="J7846">
        <v>133.01173096765501</v>
      </c>
      <c r="K7846">
        <v>2.5937798308739999</v>
      </c>
      <c r="L7846">
        <v>22.270411247776899</v>
      </c>
      <c r="M7846">
        <v>4.5055517516112404</v>
      </c>
      <c r="N7846">
        <v>0.39057355344519301</v>
      </c>
      <c r="O7846">
        <v>8.5917217575914204</v>
      </c>
      <c r="P7846">
        <v>9.3352675374692797</v>
      </c>
      <c r="Q7846" t="s">
        <v>26</v>
      </c>
      <c r="R7846" t="s">
        <v>27</v>
      </c>
      <c r="S7846">
        <v>85</v>
      </c>
      <c r="T7846">
        <v>164.63890054583101</v>
      </c>
      <c r="U7846">
        <v>288.11807595520497</v>
      </c>
      <c r="V7846" t="s">
        <v>28</v>
      </c>
      <c r="W7846">
        <v>537.28541126095899</v>
      </c>
      <c r="X7846">
        <v>5372.8541126095897</v>
      </c>
      <c r="Y7846" t="s">
        <v>29</v>
      </c>
    </row>
    <row r="7847" spans="1:25" x14ac:dyDescent="0.35">
      <c r="A7847" t="s">
        <v>25</v>
      </c>
      <c r="B7847" s="1">
        <v>43791</v>
      </c>
      <c r="C7847">
        <v>20.7</v>
      </c>
      <c r="D7847">
        <v>56</v>
      </c>
      <c r="E7847">
        <v>231</v>
      </c>
      <c r="F7847">
        <v>25.92</v>
      </c>
      <c r="G7847">
        <v>0</v>
      </c>
      <c r="H7847">
        <v>86.127647967437099</v>
      </c>
      <c r="I7847">
        <v>16.117270819577701</v>
      </c>
      <c r="J7847">
        <v>139.14173096765501</v>
      </c>
      <c r="K7847">
        <v>9.0927366382464196</v>
      </c>
      <c r="L7847">
        <v>24.996083371949702</v>
      </c>
      <c r="M7847">
        <v>14.592017258471101</v>
      </c>
      <c r="N7847">
        <v>3.1264612214235599</v>
      </c>
      <c r="O7847">
        <v>190.39595727681601</v>
      </c>
      <c r="P7847">
        <v>262.70648989227499</v>
      </c>
      <c r="Q7847" t="s">
        <v>28</v>
      </c>
      <c r="R7847" t="s">
        <v>27</v>
      </c>
      <c r="S7847">
        <v>85</v>
      </c>
      <c r="T7847">
        <v>1152.17461171126</v>
      </c>
      <c r="U7847">
        <v>2016.3055704947001</v>
      </c>
      <c r="V7847" t="s">
        <v>31</v>
      </c>
      <c r="W7847">
        <v>2270.5265588812099</v>
      </c>
      <c r="X7847">
        <v>22705.265588812101</v>
      </c>
      <c r="Y7847" t="s">
        <v>32</v>
      </c>
    </row>
    <row r="7848" spans="1:25" x14ac:dyDescent="0.35">
      <c r="A7848" t="s">
        <v>25</v>
      </c>
      <c r="B7848" s="1">
        <v>43792</v>
      </c>
      <c r="C7848">
        <v>21.9</v>
      </c>
      <c r="D7848">
        <v>60</v>
      </c>
      <c r="E7848">
        <v>254</v>
      </c>
      <c r="F7848">
        <v>28.08</v>
      </c>
      <c r="G7848">
        <v>0</v>
      </c>
      <c r="H7848">
        <v>86.127646550465897</v>
      </c>
      <c r="I7848">
        <v>18.068848419577701</v>
      </c>
      <c r="J7848">
        <v>145.48773096765501</v>
      </c>
      <c r="K7848">
        <v>10.138277619860601</v>
      </c>
      <c r="L7848">
        <v>27.575766266030602</v>
      </c>
      <c r="M7848">
        <v>16.649224175981299</v>
      </c>
      <c r="N7848">
        <v>3.9485376709695399</v>
      </c>
      <c r="O7848">
        <v>246.62090383537799</v>
      </c>
      <c r="P7848">
        <v>415.21899708337298</v>
      </c>
      <c r="Q7848" t="s">
        <v>28</v>
      </c>
      <c r="R7848" t="s">
        <v>27</v>
      </c>
      <c r="S7848">
        <v>85</v>
      </c>
      <c r="T7848">
        <v>1346.2452362868901</v>
      </c>
      <c r="U7848">
        <v>2355.92916350206</v>
      </c>
      <c r="V7848" t="s">
        <v>31</v>
      </c>
      <c r="W7848">
        <v>2502.3648866124799</v>
      </c>
      <c r="X7848">
        <v>25023.6488661248</v>
      </c>
      <c r="Y7848" t="s">
        <v>32</v>
      </c>
    </row>
    <row r="7849" spans="1:25" x14ac:dyDescent="0.35">
      <c r="A7849" t="s">
        <v>25</v>
      </c>
      <c r="B7849" s="1">
        <v>43793</v>
      </c>
      <c r="C7849">
        <v>20.9</v>
      </c>
      <c r="D7849">
        <v>67</v>
      </c>
      <c r="E7849">
        <v>258</v>
      </c>
      <c r="F7849">
        <v>18.72</v>
      </c>
      <c r="G7849">
        <v>0</v>
      </c>
      <c r="H7849">
        <v>86.112219699895604</v>
      </c>
      <c r="I7849">
        <v>19.6088976995777</v>
      </c>
      <c r="J7849">
        <v>151.65373096765501</v>
      </c>
      <c r="K7849">
        <v>6.31227870376018</v>
      </c>
      <c r="L7849">
        <v>29.637454040966301</v>
      </c>
      <c r="M7849">
        <v>11.9692189472315</v>
      </c>
      <c r="N7849">
        <v>2.2016353522887102</v>
      </c>
      <c r="O7849">
        <v>92.174207720072701</v>
      </c>
      <c r="P7849">
        <v>179.119294134135</v>
      </c>
      <c r="Q7849" t="s">
        <v>28</v>
      </c>
      <c r="R7849" t="s">
        <v>27</v>
      </c>
      <c r="S7849">
        <v>85</v>
      </c>
      <c r="T7849">
        <v>670.449507979327</v>
      </c>
      <c r="U7849">
        <v>1173.28663896382</v>
      </c>
      <c r="V7849" t="s">
        <v>30</v>
      </c>
      <c r="W7849">
        <v>1575.50517030232</v>
      </c>
      <c r="X7849">
        <v>15755.0517030232</v>
      </c>
      <c r="Y7849" t="s">
        <v>32</v>
      </c>
    </row>
    <row r="7850" spans="1:25" x14ac:dyDescent="0.35">
      <c r="A7850" t="s">
        <v>25</v>
      </c>
      <c r="B7850" s="1">
        <v>43794</v>
      </c>
      <c r="C7850">
        <v>24.5</v>
      </c>
      <c r="D7850">
        <v>62</v>
      </c>
      <c r="E7850">
        <v>242</v>
      </c>
      <c r="F7850">
        <v>12.24</v>
      </c>
      <c r="G7850">
        <v>0</v>
      </c>
      <c r="H7850">
        <v>86.112218283074498</v>
      </c>
      <c r="I7850">
        <v>21.6724788835777</v>
      </c>
      <c r="J7850">
        <v>158.467730967655</v>
      </c>
      <c r="K7850">
        <v>4.5538331907370697</v>
      </c>
      <c r="L7850">
        <v>32.301019173469001</v>
      </c>
      <c r="M7850">
        <v>9.5962359736871399</v>
      </c>
      <c r="N7850">
        <v>1.4889754264572901</v>
      </c>
      <c r="O7850">
        <v>43.419887383311803</v>
      </c>
      <c r="P7850">
        <v>99.810869584219802</v>
      </c>
      <c r="Q7850" t="s">
        <v>28</v>
      </c>
      <c r="R7850" t="s">
        <v>27</v>
      </c>
      <c r="S7850">
        <v>85</v>
      </c>
      <c r="T7850">
        <v>404.84675940331903</v>
      </c>
      <c r="U7850">
        <v>708.48182895580806</v>
      </c>
      <c r="V7850" t="s">
        <v>30</v>
      </c>
      <c r="W7850">
        <v>1088.48405926078</v>
      </c>
      <c r="X7850">
        <v>10884.840592607799</v>
      </c>
      <c r="Y7850" t="s">
        <v>32</v>
      </c>
    </row>
    <row r="7851" spans="1:25" x14ac:dyDescent="0.35">
      <c r="A7851" t="s">
        <v>25</v>
      </c>
      <c r="B7851" s="1">
        <v>43795</v>
      </c>
      <c r="C7851">
        <v>22.7</v>
      </c>
      <c r="D7851">
        <v>67</v>
      </c>
      <c r="E7851">
        <v>7</v>
      </c>
      <c r="F7851">
        <v>5.4</v>
      </c>
      <c r="G7851">
        <v>0</v>
      </c>
      <c r="H7851">
        <v>86.112216866253405</v>
      </c>
      <c r="I7851">
        <v>23.338532195577699</v>
      </c>
      <c r="J7851">
        <v>164.95773096765501</v>
      </c>
      <c r="K7851">
        <v>3.22618891599899</v>
      </c>
      <c r="L7851">
        <v>34.480978894746301</v>
      </c>
      <c r="M7851">
        <v>7.3845136831686498</v>
      </c>
      <c r="N7851">
        <v>0.936480343891268</v>
      </c>
      <c r="O7851">
        <v>18.3534873372178</v>
      </c>
      <c r="P7851">
        <v>47.808083097012101</v>
      </c>
      <c r="Q7851" t="s">
        <v>28</v>
      </c>
      <c r="R7851" t="s">
        <v>27</v>
      </c>
      <c r="S7851">
        <v>85</v>
      </c>
      <c r="T7851">
        <v>234.19984796113499</v>
      </c>
      <c r="U7851">
        <v>409.84973393198698</v>
      </c>
      <c r="V7851" t="s">
        <v>28</v>
      </c>
      <c r="W7851">
        <v>712.42444203558603</v>
      </c>
      <c r="X7851">
        <v>7124.2444203558598</v>
      </c>
      <c r="Y7851" t="s">
        <v>29</v>
      </c>
    </row>
    <row r="7852" spans="1:25" x14ac:dyDescent="0.35">
      <c r="A7852" t="s">
        <v>25</v>
      </c>
      <c r="B7852" s="1">
        <v>43796</v>
      </c>
      <c r="C7852">
        <v>23.1</v>
      </c>
      <c r="D7852">
        <v>65</v>
      </c>
      <c r="E7852">
        <v>195</v>
      </c>
      <c r="F7852">
        <v>9.36</v>
      </c>
      <c r="G7852">
        <v>0</v>
      </c>
      <c r="H7852">
        <v>86.112215449432298</v>
      </c>
      <c r="I7852">
        <v>25.135256355577699</v>
      </c>
      <c r="J7852">
        <v>171.51973096765499</v>
      </c>
      <c r="K7852">
        <v>3.9386803831456998</v>
      </c>
      <c r="L7852">
        <v>36.7915306087922</v>
      </c>
      <c r="M7852">
        <v>9.1499286856624202</v>
      </c>
      <c r="N7852">
        <v>1.36860540028185</v>
      </c>
      <c r="O7852">
        <v>31.4171022972989</v>
      </c>
      <c r="P7852">
        <v>92.448378698318706</v>
      </c>
      <c r="Q7852" t="s">
        <v>28</v>
      </c>
      <c r="R7852" t="s">
        <v>27</v>
      </c>
      <c r="S7852">
        <v>85</v>
      </c>
      <c r="T7852">
        <v>322.03046790511303</v>
      </c>
      <c r="U7852">
        <v>563.55331883394797</v>
      </c>
      <c r="V7852" t="s">
        <v>30</v>
      </c>
      <c r="W7852">
        <v>913.91447811319097</v>
      </c>
      <c r="X7852">
        <v>9139.1447811318994</v>
      </c>
      <c r="Y7852" t="s">
        <v>29</v>
      </c>
    </row>
    <row r="7853" spans="1:25" x14ac:dyDescent="0.35">
      <c r="A7853" t="s">
        <v>25</v>
      </c>
      <c r="B7853" s="1">
        <v>43797</v>
      </c>
      <c r="C7853">
        <v>23.8</v>
      </c>
      <c r="D7853">
        <v>65</v>
      </c>
      <c r="E7853">
        <v>14</v>
      </c>
      <c r="F7853">
        <v>6.84</v>
      </c>
      <c r="G7853">
        <v>0</v>
      </c>
      <c r="H7853">
        <v>86.112214032611305</v>
      </c>
      <c r="I7853">
        <v>26.983951875577699</v>
      </c>
      <c r="J7853">
        <v>178.20773096765501</v>
      </c>
      <c r="K7853">
        <v>3.46898741353503</v>
      </c>
      <c r="L7853">
        <v>39.148415401075397</v>
      </c>
      <c r="M7853">
        <v>8.5105936904945807</v>
      </c>
      <c r="N7853">
        <v>1.2039206151239501</v>
      </c>
      <c r="O7853">
        <v>23.063337404896199</v>
      </c>
      <c r="P7853">
        <v>76.101619927208105</v>
      </c>
      <c r="Q7853" t="s">
        <v>28</v>
      </c>
      <c r="R7853" t="s">
        <v>27</v>
      </c>
      <c r="S7853">
        <v>85</v>
      </c>
      <c r="T7853">
        <v>263.07695905888397</v>
      </c>
      <c r="U7853">
        <v>460.384678353048</v>
      </c>
      <c r="V7853" t="s">
        <v>28</v>
      </c>
      <c r="W7853">
        <v>780.80064921141502</v>
      </c>
      <c r="X7853">
        <v>7808.0064921141502</v>
      </c>
      <c r="Y7853" t="s">
        <v>29</v>
      </c>
    </row>
    <row r="7854" spans="1:25" x14ac:dyDescent="0.35">
      <c r="A7854" t="s">
        <v>25</v>
      </c>
      <c r="B7854" s="1">
        <v>43798</v>
      </c>
      <c r="C7854">
        <v>21.9</v>
      </c>
      <c r="D7854">
        <v>65</v>
      </c>
      <c r="E7854">
        <v>60</v>
      </c>
      <c r="F7854">
        <v>12.24</v>
      </c>
      <c r="G7854">
        <v>0</v>
      </c>
      <c r="H7854">
        <v>86.112212615790199</v>
      </c>
      <c r="I7854">
        <v>28.691582275577701</v>
      </c>
      <c r="J7854">
        <v>184.55373096765501</v>
      </c>
      <c r="K7854">
        <v>4.5538295593079701</v>
      </c>
      <c r="L7854">
        <v>41.322639663274799</v>
      </c>
      <c r="M7854">
        <v>11.0492616697677</v>
      </c>
      <c r="N7854">
        <v>1.9110355757644499</v>
      </c>
      <c r="O7854">
        <v>46.820754340129497</v>
      </c>
      <c r="P7854">
        <v>170.37745807919401</v>
      </c>
      <c r="Q7854" t="s">
        <v>28</v>
      </c>
      <c r="R7854" t="s">
        <v>27</v>
      </c>
      <c r="S7854">
        <v>85</v>
      </c>
      <c r="T7854">
        <v>404.84625314690999</v>
      </c>
      <c r="U7854">
        <v>708.48094300709295</v>
      </c>
      <c r="V7854" t="s">
        <v>30</v>
      </c>
      <c r="W7854">
        <v>1088.4830312859699</v>
      </c>
      <c r="X7854">
        <v>10884.8303128597</v>
      </c>
      <c r="Y7854" t="s">
        <v>32</v>
      </c>
    </row>
    <row r="7855" spans="1:25" x14ac:dyDescent="0.35">
      <c r="A7855" t="s">
        <v>25</v>
      </c>
      <c r="B7855" s="1">
        <v>43799</v>
      </c>
      <c r="C7855">
        <v>21.8</v>
      </c>
      <c r="D7855">
        <v>73</v>
      </c>
      <c r="E7855">
        <v>55</v>
      </c>
      <c r="F7855">
        <v>13.32</v>
      </c>
      <c r="G7855">
        <v>0</v>
      </c>
      <c r="H7855">
        <v>85.265473432259796</v>
      </c>
      <c r="I7855">
        <v>30.0031696995777</v>
      </c>
      <c r="J7855">
        <v>190.88173096765499</v>
      </c>
      <c r="K7855">
        <v>4.2723812370839704</v>
      </c>
      <c r="L7855">
        <v>43.0784489310523</v>
      </c>
      <c r="M7855">
        <v>10.739799912777301</v>
      </c>
      <c r="N7855">
        <v>1.8173231585682701</v>
      </c>
      <c r="O7855">
        <v>40.355610266704097</v>
      </c>
      <c r="P7855">
        <v>158.151885849716</v>
      </c>
      <c r="Q7855" t="s">
        <v>28</v>
      </c>
      <c r="R7855" t="s">
        <v>27</v>
      </c>
      <c r="S7855">
        <v>85</v>
      </c>
      <c r="T7855">
        <v>366.21103079706398</v>
      </c>
      <c r="U7855">
        <v>640.86930389486201</v>
      </c>
      <c r="V7855" t="s">
        <v>30</v>
      </c>
      <c r="W7855">
        <v>1008.68780069326</v>
      </c>
      <c r="X7855">
        <v>10086.8780069326</v>
      </c>
      <c r="Y7855" t="s">
        <v>32</v>
      </c>
    </row>
    <row r="7856" spans="1:25" x14ac:dyDescent="0.35">
      <c r="A7856" t="s">
        <v>25</v>
      </c>
      <c r="B7856" s="1">
        <v>43800</v>
      </c>
      <c r="C7856">
        <v>24</v>
      </c>
      <c r="D7856">
        <v>64</v>
      </c>
      <c r="E7856">
        <v>0</v>
      </c>
      <c r="F7856">
        <v>10.8</v>
      </c>
      <c r="G7856">
        <v>0</v>
      </c>
      <c r="H7856">
        <v>85.5114405127661</v>
      </c>
      <c r="I7856">
        <v>32.022643411577697</v>
      </c>
      <c r="J7856">
        <v>198.60573096765501</v>
      </c>
      <c r="K7856">
        <v>3.8935541308452</v>
      </c>
      <c r="L7856">
        <v>45.645784168481597</v>
      </c>
      <c r="M7856">
        <v>10.2872125162777</v>
      </c>
      <c r="N7856">
        <v>1.6839758298296299</v>
      </c>
      <c r="O7856">
        <v>32.354065299225503</v>
      </c>
      <c r="P7856">
        <v>140.31392210948999</v>
      </c>
      <c r="Q7856" t="s">
        <v>28</v>
      </c>
      <c r="R7856" t="s">
        <v>27</v>
      </c>
      <c r="S7856">
        <v>85</v>
      </c>
      <c r="T7856">
        <v>316.19791499946803</v>
      </c>
      <c r="U7856">
        <v>553.34635124907004</v>
      </c>
      <c r="V7856" t="s">
        <v>30</v>
      </c>
      <c r="W7856">
        <v>901.09989234415605</v>
      </c>
      <c r="X7856">
        <v>9010.9989234415607</v>
      </c>
      <c r="Y7856" t="s">
        <v>29</v>
      </c>
    </row>
    <row r="7857" spans="1:25" x14ac:dyDescent="0.35">
      <c r="A7857" t="s">
        <v>25</v>
      </c>
      <c r="B7857" s="1">
        <v>43801</v>
      </c>
      <c r="C7857">
        <v>22.4</v>
      </c>
      <c r="D7857">
        <v>72</v>
      </c>
      <c r="E7857">
        <v>8</v>
      </c>
      <c r="F7857">
        <v>14.4</v>
      </c>
      <c r="G7857">
        <v>0</v>
      </c>
      <c r="H7857">
        <v>85.423146448002498</v>
      </c>
      <c r="I7857">
        <v>33.493220771577697</v>
      </c>
      <c r="J7857">
        <v>206.04173096765501</v>
      </c>
      <c r="K7857">
        <v>4.6110342083235798</v>
      </c>
      <c r="L7857">
        <v>47.630101656707602</v>
      </c>
      <c r="M7857">
        <v>12.102378461565101</v>
      </c>
      <c r="N7857">
        <v>2.2451744741666499</v>
      </c>
      <c r="O7857">
        <v>50.0532085088334</v>
      </c>
      <c r="P7857">
        <v>233.530431325726</v>
      </c>
      <c r="Q7857" t="s">
        <v>28</v>
      </c>
      <c r="R7857" t="s">
        <v>27</v>
      </c>
      <c r="S7857">
        <v>85</v>
      </c>
      <c r="T7857">
        <v>412.84539674134402</v>
      </c>
      <c r="U7857">
        <v>722.47944429735196</v>
      </c>
      <c r="V7857" t="s">
        <v>30</v>
      </c>
      <c r="W7857">
        <v>1104.6699921807899</v>
      </c>
      <c r="X7857">
        <v>11046.6999218079</v>
      </c>
      <c r="Y7857" t="s">
        <v>32</v>
      </c>
    </row>
    <row r="7858" spans="1:25" x14ac:dyDescent="0.35">
      <c r="A7858" t="s">
        <v>25</v>
      </c>
      <c r="B7858" s="1">
        <v>43802</v>
      </c>
      <c r="C7858">
        <v>24.1</v>
      </c>
      <c r="D7858">
        <v>62</v>
      </c>
      <c r="E7858">
        <v>52</v>
      </c>
      <c r="F7858">
        <v>13.68</v>
      </c>
      <c r="G7858">
        <v>0.6</v>
      </c>
      <c r="H7858">
        <v>85.329452376099596</v>
      </c>
      <c r="I7858">
        <v>35.633380163577698</v>
      </c>
      <c r="J7858">
        <v>213.783730967655</v>
      </c>
      <c r="K7858">
        <v>4.3893113127896397</v>
      </c>
      <c r="L7858">
        <v>50.3048030739659</v>
      </c>
      <c r="M7858">
        <v>12.0017708727265</v>
      </c>
      <c r="N7858">
        <v>2.2122445838324398</v>
      </c>
      <c r="O7858">
        <v>44.822743847354801</v>
      </c>
      <c r="P7858">
        <v>229.287493056595</v>
      </c>
      <c r="Q7858" t="s">
        <v>28</v>
      </c>
      <c r="R7858" t="s">
        <v>27</v>
      </c>
      <c r="S7858">
        <v>85</v>
      </c>
      <c r="T7858">
        <v>382.11462653243399</v>
      </c>
      <c r="U7858">
        <v>668.70059643175898</v>
      </c>
      <c r="V7858" t="s">
        <v>30</v>
      </c>
      <c r="W7858">
        <v>1041.86571262548</v>
      </c>
      <c r="X7858">
        <v>10418.6571262548</v>
      </c>
      <c r="Y7858" t="s">
        <v>32</v>
      </c>
    </row>
    <row r="7859" spans="1:25" x14ac:dyDescent="0.35">
      <c r="A7859" t="s">
        <v>25</v>
      </c>
      <c r="B7859" s="1">
        <v>43803</v>
      </c>
      <c r="C7859">
        <v>24.5</v>
      </c>
      <c r="D7859">
        <v>52</v>
      </c>
      <c r="E7859">
        <v>292</v>
      </c>
      <c r="F7859">
        <v>7.56</v>
      </c>
      <c r="G7859">
        <v>3</v>
      </c>
      <c r="H7859">
        <v>75.655092766604696</v>
      </c>
      <c r="I7859">
        <v>30.691310814474001</v>
      </c>
      <c r="J7859">
        <v>217.520244122306</v>
      </c>
      <c r="K7859">
        <v>1.1636950207568399</v>
      </c>
      <c r="L7859">
        <v>45.376482400073499</v>
      </c>
      <c r="M7859">
        <v>3.1354041558691401</v>
      </c>
      <c r="N7859">
        <v>0.20559306046751999</v>
      </c>
      <c r="O7859">
        <v>1.1837307387793301</v>
      </c>
      <c r="P7859">
        <v>5.0812449042433903</v>
      </c>
      <c r="Q7859" t="s">
        <v>26</v>
      </c>
      <c r="R7859" t="s">
        <v>27</v>
      </c>
      <c r="S7859">
        <v>85</v>
      </c>
      <c r="T7859">
        <v>43.958955139513698</v>
      </c>
      <c r="U7859">
        <v>76.928171494148899</v>
      </c>
      <c r="V7859" t="s">
        <v>28</v>
      </c>
      <c r="W7859">
        <v>179.13787705907501</v>
      </c>
      <c r="X7859">
        <v>1791.37877059075</v>
      </c>
      <c r="Y7859" t="s">
        <v>30</v>
      </c>
    </row>
    <row r="7860" spans="1:25" x14ac:dyDescent="0.35">
      <c r="A7860" t="s">
        <v>25</v>
      </c>
      <c r="B7860" s="1">
        <v>43804</v>
      </c>
      <c r="C7860">
        <v>22.6</v>
      </c>
      <c r="D7860">
        <v>68</v>
      </c>
      <c r="E7860">
        <v>49</v>
      </c>
      <c r="F7860">
        <v>15.48</v>
      </c>
      <c r="G7860">
        <v>0</v>
      </c>
      <c r="H7860">
        <v>82.358995013647203</v>
      </c>
      <c r="I7860">
        <v>32.386274142474001</v>
      </c>
      <c r="J7860">
        <v>224.992244122306</v>
      </c>
      <c r="K7860">
        <v>3.2460630020056001</v>
      </c>
      <c r="L7860">
        <v>47.63178068629</v>
      </c>
      <c r="M7860">
        <v>9.0512081260305806</v>
      </c>
      <c r="N7860">
        <v>1.34257791790208</v>
      </c>
      <c r="O7860">
        <v>20.395173396970002</v>
      </c>
      <c r="P7860">
        <v>95.162323278800898</v>
      </c>
      <c r="Q7860" t="s">
        <v>28</v>
      </c>
      <c r="R7860" t="s">
        <v>27</v>
      </c>
      <c r="S7860">
        <v>85</v>
      </c>
      <c r="T7860">
        <v>236.52052347279701</v>
      </c>
      <c r="U7860">
        <v>413.91091607739497</v>
      </c>
      <c r="V7860" t="s">
        <v>28</v>
      </c>
      <c r="W7860">
        <v>718.00430655832599</v>
      </c>
      <c r="X7860">
        <v>7180.0430655832597</v>
      </c>
      <c r="Y7860" t="s">
        <v>29</v>
      </c>
    </row>
    <row r="7861" spans="1:25" x14ac:dyDescent="0.35">
      <c r="A7861" t="s">
        <v>25</v>
      </c>
      <c r="B7861" s="1">
        <v>43805</v>
      </c>
      <c r="C7861">
        <v>23.8</v>
      </c>
      <c r="D7861">
        <v>59</v>
      </c>
      <c r="E7861">
        <v>49</v>
      </c>
      <c r="F7861">
        <v>14.4</v>
      </c>
      <c r="G7861">
        <v>0</v>
      </c>
      <c r="H7861">
        <v>85.6090411011687</v>
      </c>
      <c r="I7861">
        <v>34.667903970474001</v>
      </c>
      <c r="J7861">
        <v>232.68024412230599</v>
      </c>
      <c r="K7861">
        <v>4.7318722604236001</v>
      </c>
      <c r="L7861">
        <v>50.518467241564302</v>
      </c>
      <c r="M7861">
        <v>12.7732348617089</v>
      </c>
      <c r="N7861">
        <v>2.4701395699831599</v>
      </c>
      <c r="O7861">
        <v>54.081186631301001</v>
      </c>
      <c r="P7861">
        <v>278.60653380024797</v>
      </c>
      <c r="Q7861" t="s">
        <v>28</v>
      </c>
      <c r="R7861" t="s">
        <v>27</v>
      </c>
      <c r="S7861">
        <v>85</v>
      </c>
      <c r="T7861">
        <v>429.90020125963002</v>
      </c>
      <c r="U7861">
        <v>752.32535220435204</v>
      </c>
      <c r="V7861" t="s">
        <v>30</v>
      </c>
      <c r="W7861">
        <v>1138.8170101936901</v>
      </c>
      <c r="X7861">
        <v>11388.170101936899</v>
      </c>
      <c r="Y7861" t="s">
        <v>32</v>
      </c>
    </row>
    <row r="7862" spans="1:25" x14ac:dyDescent="0.35">
      <c r="A7862" t="s">
        <v>25</v>
      </c>
      <c r="B7862" s="1">
        <v>43806</v>
      </c>
      <c r="C7862">
        <v>27.5</v>
      </c>
      <c r="D7862">
        <v>56</v>
      </c>
      <c r="E7862">
        <v>345</v>
      </c>
      <c r="F7862">
        <v>7.56</v>
      </c>
      <c r="G7862">
        <v>0</v>
      </c>
      <c r="H7862">
        <v>87.1738416263901</v>
      </c>
      <c r="I7862">
        <v>37.480327298474002</v>
      </c>
      <c r="J7862">
        <v>241.03424412230601</v>
      </c>
      <c r="K7862">
        <v>4.1812635390662702</v>
      </c>
      <c r="L7862">
        <v>53.977269640783803</v>
      </c>
      <c r="M7862">
        <v>12.0197521129829</v>
      </c>
      <c r="N7862">
        <v>2.2181144895433298</v>
      </c>
      <c r="O7862">
        <v>40.272596856390997</v>
      </c>
      <c r="P7862">
        <v>231.25596833511699</v>
      </c>
      <c r="Q7862" t="s">
        <v>28</v>
      </c>
      <c r="R7862" t="s">
        <v>27</v>
      </c>
      <c r="S7862">
        <v>85</v>
      </c>
      <c r="T7862">
        <v>353.96758384318099</v>
      </c>
      <c r="U7862">
        <v>619.443271725567</v>
      </c>
      <c r="V7862" t="s">
        <v>30</v>
      </c>
      <c r="W7862">
        <v>982.81667418558595</v>
      </c>
      <c r="X7862">
        <v>9828.1667418558609</v>
      </c>
      <c r="Y7862" t="s">
        <v>29</v>
      </c>
    </row>
    <row r="7863" spans="1:25" x14ac:dyDescent="0.35">
      <c r="A7863" t="s">
        <v>25</v>
      </c>
      <c r="B7863" s="1">
        <v>43807</v>
      </c>
      <c r="C7863">
        <v>21</v>
      </c>
      <c r="D7863">
        <v>85</v>
      </c>
      <c r="E7863">
        <v>6</v>
      </c>
      <c r="F7863">
        <v>18.36</v>
      </c>
      <c r="G7863">
        <v>28</v>
      </c>
      <c r="H7863">
        <v>41.484271190873102</v>
      </c>
      <c r="I7863">
        <v>13.8829562437299</v>
      </c>
      <c r="J7863">
        <v>176.118052955016</v>
      </c>
      <c r="K7863">
        <v>0.11487393499285101</v>
      </c>
      <c r="L7863">
        <v>23.1949159605036</v>
      </c>
      <c r="M7863">
        <v>0.11447004984787</v>
      </c>
      <c r="N7863">
        <v>5.8675056621824604E-4</v>
      </c>
      <c r="O7863">
        <v>1.0197049360608399E-3</v>
      </c>
      <c r="P7863">
        <v>1.2059490073988699E-3</v>
      </c>
      <c r="Q7863" t="s">
        <v>26</v>
      </c>
      <c r="R7863" t="s">
        <v>27</v>
      </c>
      <c r="S7863">
        <v>85</v>
      </c>
      <c r="T7863">
        <v>0.88511116115477195</v>
      </c>
      <c r="U7863">
        <v>1.5489445320208499</v>
      </c>
      <c r="V7863" t="s">
        <v>26</v>
      </c>
      <c r="W7863">
        <v>6.0056393431802997</v>
      </c>
      <c r="X7863">
        <v>0</v>
      </c>
      <c r="Y7863" t="s">
        <v>26</v>
      </c>
    </row>
    <row r="7864" spans="1:25" x14ac:dyDescent="0.35">
      <c r="A7864" t="s">
        <v>25</v>
      </c>
      <c r="B7864" s="1">
        <v>43808</v>
      </c>
      <c r="C7864">
        <v>21.6</v>
      </c>
      <c r="D7864">
        <v>58</v>
      </c>
      <c r="E7864">
        <v>230</v>
      </c>
      <c r="F7864">
        <v>17.64</v>
      </c>
      <c r="G7864">
        <v>3.6</v>
      </c>
      <c r="H7864">
        <v>65.163213574556806</v>
      </c>
      <c r="I7864">
        <v>11.5271581622996</v>
      </c>
      <c r="J7864">
        <v>178.191617418861</v>
      </c>
      <c r="K7864">
        <v>1.2904195147483499</v>
      </c>
      <c r="L7864">
        <v>19.844913686874801</v>
      </c>
      <c r="M7864">
        <v>1.5971907360503901</v>
      </c>
      <c r="N7864">
        <v>6.2303208006462801E-2</v>
      </c>
      <c r="O7864">
        <v>1.1589052250909899</v>
      </c>
      <c r="P7864">
        <v>0.98706258644117695</v>
      </c>
      <c r="Q7864" t="s">
        <v>26</v>
      </c>
      <c r="R7864" t="s">
        <v>27</v>
      </c>
      <c r="S7864">
        <v>85</v>
      </c>
      <c r="T7864">
        <v>52.208081604589097</v>
      </c>
      <c r="U7864">
        <v>91.364142808030806</v>
      </c>
      <c r="V7864" t="s">
        <v>28</v>
      </c>
      <c r="W7864">
        <v>207.24389930816699</v>
      </c>
      <c r="X7864">
        <v>2072.4389930816701</v>
      </c>
      <c r="Y7864" t="s">
        <v>31</v>
      </c>
    </row>
    <row r="7865" spans="1:25" x14ac:dyDescent="0.35">
      <c r="A7865" t="s">
        <v>25</v>
      </c>
      <c r="B7865" s="1">
        <v>43809</v>
      </c>
      <c r="C7865">
        <v>20.3</v>
      </c>
      <c r="D7865">
        <v>59</v>
      </c>
      <c r="E7865">
        <v>65</v>
      </c>
      <c r="F7865">
        <v>12.24</v>
      </c>
      <c r="G7865">
        <v>0</v>
      </c>
      <c r="H7865">
        <v>80.011090427955907</v>
      </c>
      <c r="I7865">
        <v>13.4880769702996</v>
      </c>
      <c r="J7865">
        <v>185.24961741886099</v>
      </c>
      <c r="K7865">
        <v>2.1074699003698099</v>
      </c>
      <c r="L7865">
        <v>22.821968930212901</v>
      </c>
      <c r="M7865">
        <v>3.6499187135852398</v>
      </c>
      <c r="N7865">
        <v>0.269035849748195</v>
      </c>
      <c r="O7865">
        <v>4.93598354879519</v>
      </c>
      <c r="P7865">
        <v>5.6440593277239897</v>
      </c>
      <c r="Q7865" t="s">
        <v>26</v>
      </c>
      <c r="R7865" t="s">
        <v>27</v>
      </c>
      <c r="S7865">
        <v>85</v>
      </c>
      <c r="T7865">
        <v>117.337714370839</v>
      </c>
      <c r="U7865">
        <v>205.34100014896799</v>
      </c>
      <c r="V7865" t="s">
        <v>28</v>
      </c>
      <c r="W7865">
        <v>407.537513905124</v>
      </c>
      <c r="X7865">
        <v>4075.3751390512398</v>
      </c>
      <c r="Y7865" t="s">
        <v>29</v>
      </c>
    </row>
    <row r="7866" spans="1:25" x14ac:dyDescent="0.35">
      <c r="A7866" t="s">
        <v>25</v>
      </c>
      <c r="B7866" s="1">
        <v>43810</v>
      </c>
      <c r="C7866">
        <v>22.6</v>
      </c>
      <c r="D7866">
        <v>52</v>
      </c>
      <c r="E7866">
        <v>104</v>
      </c>
      <c r="F7866">
        <v>4.68</v>
      </c>
      <c r="G7866">
        <v>0</v>
      </c>
      <c r="H7866">
        <v>85.381784539761298</v>
      </c>
      <c r="I7866">
        <v>16.030521962299598</v>
      </c>
      <c r="J7866">
        <v>192.721617418861</v>
      </c>
      <c r="K7866">
        <v>2.8092555480994599</v>
      </c>
      <c r="L7866">
        <v>26.541715577127</v>
      </c>
      <c r="M7866">
        <v>5.4908838209368502</v>
      </c>
      <c r="N7866">
        <v>0.55428827886776999</v>
      </c>
      <c r="O7866">
        <v>11.540994238275299</v>
      </c>
      <c r="P7866">
        <v>17.9914946105797</v>
      </c>
      <c r="Q7866" t="s">
        <v>28</v>
      </c>
      <c r="R7866" t="s">
        <v>27</v>
      </c>
      <c r="S7866">
        <v>85</v>
      </c>
      <c r="T7866">
        <v>187.37478870197799</v>
      </c>
      <c r="U7866">
        <v>327.90588022846202</v>
      </c>
      <c r="V7866" t="s">
        <v>28</v>
      </c>
      <c r="W7866">
        <v>596.33374796819101</v>
      </c>
      <c r="X7866">
        <v>5963.3374796819098</v>
      </c>
      <c r="Y7866" t="s">
        <v>29</v>
      </c>
    </row>
    <row r="7867" spans="1:25" x14ac:dyDescent="0.35">
      <c r="A7867" t="s">
        <v>25</v>
      </c>
      <c r="B7867" s="1">
        <v>43811</v>
      </c>
      <c r="C7867">
        <v>22.7</v>
      </c>
      <c r="D7867">
        <v>60</v>
      </c>
      <c r="E7867">
        <v>80</v>
      </c>
      <c r="F7867">
        <v>6.84</v>
      </c>
      <c r="G7867">
        <v>0</v>
      </c>
      <c r="H7867">
        <v>85.886005876894004</v>
      </c>
      <c r="I7867">
        <v>18.1581658022996</v>
      </c>
      <c r="J7867">
        <v>200.21161741886101</v>
      </c>
      <c r="K7867">
        <v>3.3605120551382801</v>
      </c>
      <c r="L7867">
        <v>29.604003730269199</v>
      </c>
      <c r="M7867">
        <v>6.9757237061153399</v>
      </c>
      <c r="N7867">
        <v>0.84668509255783697</v>
      </c>
      <c r="O7867">
        <v>19.3651957439094</v>
      </c>
      <c r="P7867">
        <v>37.548040201195001</v>
      </c>
      <c r="Q7867" t="s">
        <v>28</v>
      </c>
      <c r="R7867" t="s">
        <v>27</v>
      </c>
      <c r="S7867">
        <v>85</v>
      </c>
      <c r="T7867">
        <v>250.03515749698099</v>
      </c>
      <c r="U7867">
        <v>437.56152561971697</v>
      </c>
      <c r="V7867" t="s">
        <v>28</v>
      </c>
      <c r="W7867">
        <v>750.19961600749798</v>
      </c>
      <c r="X7867">
        <v>7501.9961600749803</v>
      </c>
      <c r="Y7867" t="s">
        <v>29</v>
      </c>
    </row>
    <row r="7868" spans="1:25" x14ac:dyDescent="0.35">
      <c r="A7868" t="s">
        <v>25</v>
      </c>
      <c r="B7868" s="1">
        <v>43812</v>
      </c>
      <c r="C7868">
        <v>24.2</v>
      </c>
      <c r="D7868">
        <v>57</v>
      </c>
      <c r="E7868">
        <v>253</v>
      </c>
      <c r="F7868">
        <v>11.16</v>
      </c>
      <c r="G7868">
        <v>0</v>
      </c>
      <c r="H7868">
        <v>86.638946312501403</v>
      </c>
      <c r="I7868">
        <v>20.589535270299599</v>
      </c>
      <c r="J7868">
        <v>207.971617418861</v>
      </c>
      <c r="K7868">
        <v>4.64576508875329</v>
      </c>
      <c r="L7868">
        <v>33.009165200085</v>
      </c>
      <c r="M7868">
        <v>9.88087576107411</v>
      </c>
      <c r="N7868">
        <v>1.56803889264083</v>
      </c>
      <c r="O7868">
        <v>45.967340238958499</v>
      </c>
      <c r="P7868">
        <v>110.172382968267</v>
      </c>
      <c r="Q7868" t="s">
        <v>28</v>
      </c>
      <c r="R7868" t="s">
        <v>27</v>
      </c>
      <c r="S7868">
        <v>85</v>
      </c>
      <c r="T7868">
        <v>417.725471398754</v>
      </c>
      <c r="U7868">
        <v>731.01957494782005</v>
      </c>
      <c r="V7868" t="s">
        <v>30</v>
      </c>
      <c r="W7868">
        <v>1114.4911075090799</v>
      </c>
      <c r="X7868">
        <v>11144.9110750908</v>
      </c>
      <c r="Y7868" t="s">
        <v>32</v>
      </c>
    </row>
    <row r="7869" spans="1:25" x14ac:dyDescent="0.35">
      <c r="A7869" t="s">
        <v>25</v>
      </c>
      <c r="B7869" s="1">
        <v>43813</v>
      </c>
      <c r="C7869">
        <v>21.3</v>
      </c>
      <c r="D7869">
        <v>70</v>
      </c>
      <c r="E7869">
        <v>250</v>
      </c>
      <c r="F7869">
        <v>10.44</v>
      </c>
      <c r="G7869">
        <v>1.4</v>
      </c>
      <c r="H7869">
        <v>78.345710367097993</v>
      </c>
      <c r="I7869">
        <v>22.091401510299601</v>
      </c>
      <c r="J7869">
        <v>215.209617418861</v>
      </c>
      <c r="K7869">
        <v>1.64070713453137</v>
      </c>
      <c r="L7869">
        <v>35.159851327740903</v>
      </c>
      <c r="M7869">
        <v>3.8089084144326599</v>
      </c>
      <c r="N7869">
        <v>0.290125460216478</v>
      </c>
      <c r="O7869">
        <v>2.920146052078</v>
      </c>
      <c r="P7869">
        <v>7.8923840211653404</v>
      </c>
      <c r="Q7869" t="s">
        <v>26</v>
      </c>
      <c r="R7869" t="s">
        <v>27</v>
      </c>
      <c r="S7869">
        <v>85</v>
      </c>
      <c r="T7869">
        <v>77.725023734945296</v>
      </c>
      <c r="U7869">
        <v>136.018791536154</v>
      </c>
      <c r="V7869" t="s">
        <v>28</v>
      </c>
      <c r="W7869">
        <v>289.60160433654698</v>
      </c>
      <c r="X7869">
        <v>2896.0160433654701</v>
      </c>
      <c r="Y7869" t="s">
        <v>31</v>
      </c>
    </row>
    <row r="7870" spans="1:25" x14ac:dyDescent="0.35">
      <c r="A7870" t="s">
        <v>25</v>
      </c>
      <c r="B7870" s="1">
        <v>43814</v>
      </c>
      <c r="C7870">
        <v>19.3</v>
      </c>
      <c r="D7870">
        <v>70</v>
      </c>
      <c r="E7870">
        <v>11</v>
      </c>
      <c r="F7870">
        <v>7.56</v>
      </c>
      <c r="G7870">
        <v>0</v>
      </c>
      <c r="H7870">
        <v>81.731304690146203</v>
      </c>
      <c r="I7870">
        <v>23.459172550299598</v>
      </c>
      <c r="J7870">
        <v>222.08761741886099</v>
      </c>
      <c r="K7870">
        <v>2.01801454936103</v>
      </c>
      <c r="L7870">
        <v>37.116722557467703</v>
      </c>
      <c r="M7870">
        <v>4.94619807181222</v>
      </c>
      <c r="N7870">
        <v>0.46071193790700099</v>
      </c>
      <c r="O7870">
        <v>5.2864729209941901</v>
      </c>
      <c r="P7870">
        <v>15.8127014168748</v>
      </c>
      <c r="Q7870" t="s">
        <v>28</v>
      </c>
      <c r="R7870" t="s">
        <v>27</v>
      </c>
      <c r="S7870">
        <v>85</v>
      </c>
      <c r="T7870">
        <v>109.283968136124</v>
      </c>
      <c r="U7870">
        <v>191.246944238217</v>
      </c>
      <c r="V7870" t="s">
        <v>28</v>
      </c>
      <c r="W7870">
        <v>384.34886868201301</v>
      </c>
      <c r="X7870">
        <v>3843.4886868201302</v>
      </c>
      <c r="Y7870" t="s">
        <v>31</v>
      </c>
    </row>
    <row r="7871" spans="1:25" x14ac:dyDescent="0.35">
      <c r="A7871" t="s">
        <v>25</v>
      </c>
      <c r="B7871" s="1">
        <v>43815</v>
      </c>
      <c r="C7871">
        <v>24.4</v>
      </c>
      <c r="D7871">
        <v>67</v>
      </c>
      <c r="E7871">
        <v>6</v>
      </c>
      <c r="F7871">
        <v>11.52</v>
      </c>
      <c r="G7871">
        <v>0</v>
      </c>
      <c r="H7871">
        <v>84.280911404763003</v>
      </c>
      <c r="I7871">
        <v>25.339857730299599</v>
      </c>
      <c r="J7871">
        <v>229.88361741886101</v>
      </c>
      <c r="K7871">
        <v>3.4108560328655102</v>
      </c>
      <c r="L7871">
        <v>39.730950883696202</v>
      </c>
      <c r="M7871">
        <v>8.4616045704051803</v>
      </c>
      <c r="N7871">
        <v>1.1916815867920101</v>
      </c>
      <c r="O7871">
        <v>22.1620362778736</v>
      </c>
      <c r="P7871">
        <v>75.122660093954494</v>
      </c>
      <c r="Q7871" t="s">
        <v>28</v>
      </c>
      <c r="R7871" t="s">
        <v>27</v>
      </c>
      <c r="S7871">
        <v>85</v>
      </c>
      <c r="T7871">
        <v>256.06012214536003</v>
      </c>
      <c r="U7871">
        <v>448.10521375437997</v>
      </c>
      <c r="V7871" t="s">
        <v>28</v>
      </c>
      <c r="W7871">
        <v>764.392259940484</v>
      </c>
      <c r="X7871">
        <v>7643.9225994048402</v>
      </c>
      <c r="Y7871" t="s">
        <v>29</v>
      </c>
    </row>
    <row r="7872" spans="1:25" x14ac:dyDescent="0.35">
      <c r="A7872" t="s">
        <v>25</v>
      </c>
      <c r="B7872" s="1">
        <v>43816</v>
      </c>
      <c r="C7872">
        <v>19.3</v>
      </c>
      <c r="D7872">
        <v>91</v>
      </c>
      <c r="E7872">
        <v>41</v>
      </c>
      <c r="F7872">
        <v>21.96</v>
      </c>
      <c r="G7872">
        <v>3</v>
      </c>
      <c r="H7872">
        <v>57.252190528706201</v>
      </c>
      <c r="I7872">
        <v>19.959070498862999</v>
      </c>
      <c r="J7872">
        <v>232.51755062286901</v>
      </c>
      <c r="K7872">
        <v>1.0192971539433899</v>
      </c>
      <c r="L7872">
        <v>32.865325545924598</v>
      </c>
      <c r="M7872">
        <v>1.8989004242266201</v>
      </c>
      <c r="N7872">
        <v>8.4628722095256403E-2</v>
      </c>
      <c r="O7872">
        <v>0.73689062901603797</v>
      </c>
      <c r="P7872">
        <v>1.7513904286200901</v>
      </c>
      <c r="Q7872" t="s">
        <v>26</v>
      </c>
      <c r="R7872" t="s">
        <v>27</v>
      </c>
      <c r="S7872">
        <v>85</v>
      </c>
      <c r="T7872">
        <v>35.2440591274216</v>
      </c>
      <c r="U7872">
        <v>61.677103472987802</v>
      </c>
      <c r="V7872" t="s">
        <v>28</v>
      </c>
      <c r="W7872">
        <v>148.42179239103501</v>
      </c>
      <c r="X7872">
        <v>0</v>
      </c>
      <c r="Y7872" t="s">
        <v>26</v>
      </c>
    </row>
    <row r="7873" spans="1:25" x14ac:dyDescent="0.35">
      <c r="A7873" t="s">
        <v>25</v>
      </c>
      <c r="B7873" s="1">
        <v>43817</v>
      </c>
      <c r="C7873">
        <v>16.5</v>
      </c>
      <c r="D7873">
        <v>80</v>
      </c>
      <c r="E7873">
        <v>248</v>
      </c>
      <c r="F7873">
        <v>40.68</v>
      </c>
      <c r="G7873">
        <v>31.6</v>
      </c>
      <c r="H7873">
        <v>45.749819495978599</v>
      </c>
      <c r="I7873">
        <v>8.3641009901711705</v>
      </c>
      <c r="J7873">
        <v>159.46486243834801</v>
      </c>
      <c r="K7873">
        <v>0.71217788073182697</v>
      </c>
      <c r="L7873">
        <v>14.7889603779954</v>
      </c>
      <c r="M7873">
        <v>0.53656818614942403</v>
      </c>
      <c r="N7873">
        <v>9.0365990033671097E-3</v>
      </c>
      <c r="O7873">
        <v>0.172138843065824</v>
      </c>
      <c r="P7873">
        <v>7.7317429159177498E-2</v>
      </c>
      <c r="Q7873" t="s">
        <v>26</v>
      </c>
      <c r="R7873" t="s">
        <v>27</v>
      </c>
      <c r="S7873">
        <v>85</v>
      </c>
      <c r="T7873">
        <v>19.334056405818298</v>
      </c>
      <c r="U7873">
        <v>33.834598710182</v>
      </c>
      <c r="V7873" t="s">
        <v>28</v>
      </c>
      <c r="W7873">
        <v>88.672380915271106</v>
      </c>
      <c r="X7873">
        <v>0</v>
      </c>
      <c r="Y7873" t="s">
        <v>26</v>
      </c>
    </row>
    <row r="7874" spans="1:25" x14ac:dyDescent="0.35">
      <c r="A7874" t="s">
        <v>25</v>
      </c>
      <c r="B7874" s="1">
        <v>43818</v>
      </c>
      <c r="C7874">
        <v>20.6</v>
      </c>
      <c r="D7874">
        <v>57</v>
      </c>
      <c r="E7874">
        <v>250</v>
      </c>
      <c r="F7874">
        <v>13.68</v>
      </c>
      <c r="G7874">
        <v>0.2</v>
      </c>
      <c r="H7874">
        <v>74.300802026861703</v>
      </c>
      <c r="I7874">
        <v>10.4495048421712</v>
      </c>
      <c r="J7874">
        <v>166.576862438348</v>
      </c>
      <c r="K7874">
        <v>1.4704216547165001</v>
      </c>
      <c r="L7874">
        <v>18.065802690201199</v>
      </c>
      <c r="M7874">
        <v>1.82534941172436</v>
      </c>
      <c r="N7874">
        <v>7.8913506593001004E-2</v>
      </c>
      <c r="O7874">
        <v>1.5882797507895301</v>
      </c>
      <c r="P7874">
        <v>1.1057686272031799</v>
      </c>
      <c r="Q7874" t="s">
        <v>26</v>
      </c>
      <c r="R7874" t="s">
        <v>27</v>
      </c>
      <c r="S7874">
        <v>85</v>
      </c>
      <c r="T7874">
        <v>64.839466445065796</v>
      </c>
      <c r="U7874">
        <v>113.469066278865</v>
      </c>
      <c r="V7874" t="s">
        <v>28</v>
      </c>
      <c r="W7874">
        <v>248.78260412273499</v>
      </c>
      <c r="X7874">
        <v>2487.8260412273498</v>
      </c>
      <c r="Y7874" t="s">
        <v>31</v>
      </c>
    </row>
    <row r="7875" spans="1:25" x14ac:dyDescent="0.35">
      <c r="A7875" t="s">
        <v>25</v>
      </c>
      <c r="B7875" s="1">
        <v>43819</v>
      </c>
      <c r="C7875">
        <v>20.3</v>
      </c>
      <c r="D7875">
        <v>64</v>
      </c>
      <c r="E7875">
        <v>293</v>
      </c>
      <c r="F7875">
        <v>9</v>
      </c>
      <c r="G7875">
        <v>0</v>
      </c>
      <c r="H7875">
        <v>81.602435420509195</v>
      </c>
      <c r="I7875">
        <v>12.171287210171201</v>
      </c>
      <c r="J7875">
        <v>173.63486243834799</v>
      </c>
      <c r="K7875">
        <v>2.13697388025472</v>
      </c>
      <c r="L7875">
        <v>20.712808761218799</v>
      </c>
      <c r="M7875">
        <v>3.4519110651516902</v>
      </c>
      <c r="N7875">
        <v>0.24374425742233999</v>
      </c>
      <c r="O7875">
        <v>4.8794745858789002</v>
      </c>
      <c r="P7875">
        <v>4.5515429446124402</v>
      </c>
      <c r="Q7875" t="s">
        <v>26</v>
      </c>
      <c r="R7875" t="s">
        <v>27</v>
      </c>
      <c r="S7875">
        <v>85</v>
      </c>
      <c r="T7875">
        <v>120.039854545145</v>
      </c>
      <c r="U7875">
        <v>210.06974545400399</v>
      </c>
      <c r="V7875" t="s">
        <v>28</v>
      </c>
      <c r="W7875">
        <v>415.23820142725901</v>
      </c>
      <c r="X7875">
        <v>4152.3820142725899</v>
      </c>
      <c r="Y7875" t="s">
        <v>29</v>
      </c>
    </row>
    <row r="7876" spans="1:25" x14ac:dyDescent="0.35">
      <c r="A7876" t="s">
        <v>25</v>
      </c>
      <c r="B7876" s="1">
        <v>43820</v>
      </c>
      <c r="C7876">
        <v>18.399999999999999</v>
      </c>
      <c r="D7876">
        <v>58</v>
      </c>
      <c r="E7876">
        <v>48</v>
      </c>
      <c r="F7876">
        <v>9.7200000000000006</v>
      </c>
      <c r="G7876">
        <v>2.4</v>
      </c>
      <c r="H7876">
        <v>72.508487358359801</v>
      </c>
      <c r="I7876">
        <v>11.3717908457785</v>
      </c>
      <c r="J7876">
        <v>180.350862438348</v>
      </c>
      <c r="K7876">
        <v>1.1133656859694401</v>
      </c>
      <c r="L7876">
        <v>19.6466036112183</v>
      </c>
      <c r="M7876">
        <v>0.99799447969517296</v>
      </c>
      <c r="N7876">
        <v>2.7103520793524301E-2</v>
      </c>
      <c r="O7876">
        <v>0.75575916745102101</v>
      </c>
      <c r="P7876">
        <v>0.63005205149281596</v>
      </c>
      <c r="Q7876" t="s">
        <v>26</v>
      </c>
      <c r="R7876" t="s">
        <v>27</v>
      </c>
      <c r="S7876">
        <v>85</v>
      </c>
      <c r="T7876">
        <v>40.836736337069603</v>
      </c>
      <c r="U7876">
        <v>71.464288589871899</v>
      </c>
      <c r="V7876" t="s">
        <v>28</v>
      </c>
      <c r="W7876">
        <v>168.26494129814199</v>
      </c>
      <c r="X7876">
        <v>1682.64941298142</v>
      </c>
      <c r="Y7876" t="s">
        <v>30</v>
      </c>
    </row>
    <row r="7877" spans="1:25" x14ac:dyDescent="0.35">
      <c r="A7877" t="s">
        <v>25</v>
      </c>
      <c r="B7877" s="1">
        <v>43821</v>
      </c>
      <c r="C7877">
        <v>22.2</v>
      </c>
      <c r="D7877">
        <v>50</v>
      </c>
      <c r="E7877">
        <v>172</v>
      </c>
      <c r="F7877">
        <v>7.2</v>
      </c>
      <c r="G7877">
        <v>0</v>
      </c>
      <c r="H7877">
        <v>83.805228085569397</v>
      </c>
      <c r="I7877">
        <v>13.975472645778501</v>
      </c>
      <c r="J7877">
        <v>187.75086243834801</v>
      </c>
      <c r="K7877">
        <v>2.5747550869062201</v>
      </c>
      <c r="L7877">
        <v>23.565606130177201</v>
      </c>
      <c r="M7877">
        <v>4.6452884674777604</v>
      </c>
      <c r="N7877">
        <v>0.41226964801663202</v>
      </c>
      <c r="O7877">
        <v>8.6577337208061493</v>
      </c>
      <c r="P7877">
        <v>10.5811624528164</v>
      </c>
      <c r="Q7877" t="s">
        <v>28</v>
      </c>
      <c r="R7877" t="s">
        <v>27</v>
      </c>
      <c r="S7877">
        <v>85</v>
      </c>
      <c r="T7877">
        <v>162.68194048079499</v>
      </c>
      <c r="U7877">
        <v>284.69339584139101</v>
      </c>
      <c r="V7877" t="s">
        <v>28</v>
      </c>
      <c r="W7877">
        <v>532.11106205545195</v>
      </c>
      <c r="X7877">
        <v>5321.1106205545202</v>
      </c>
      <c r="Y7877" t="s">
        <v>29</v>
      </c>
    </row>
    <row r="7878" spans="1:25" x14ac:dyDescent="0.35">
      <c r="A7878" t="s">
        <v>25</v>
      </c>
      <c r="B7878" s="1">
        <v>43822</v>
      </c>
      <c r="C7878">
        <v>22.6</v>
      </c>
      <c r="D7878">
        <v>58</v>
      </c>
      <c r="E7878">
        <v>241</v>
      </c>
      <c r="F7878">
        <v>16.920000000000002</v>
      </c>
      <c r="G7878">
        <v>0</v>
      </c>
      <c r="H7878">
        <v>85.892437687114096</v>
      </c>
      <c r="I7878">
        <v>16.200112013778501</v>
      </c>
      <c r="J7878">
        <v>195.22286243834799</v>
      </c>
      <c r="K7878">
        <v>5.5897029133505596</v>
      </c>
      <c r="L7878">
        <v>26.833447119149302</v>
      </c>
      <c r="M7878">
        <v>10.2673798025561</v>
      </c>
      <c r="N7878">
        <v>1.6782337261123801</v>
      </c>
      <c r="O7878">
        <v>66.652008755654293</v>
      </c>
      <c r="P7878">
        <v>106.22454339939701</v>
      </c>
      <c r="Q7878" t="s">
        <v>28</v>
      </c>
      <c r="R7878" t="s">
        <v>27</v>
      </c>
      <c r="S7878">
        <v>85</v>
      </c>
      <c r="T7878">
        <v>556.70156891922795</v>
      </c>
      <c r="U7878">
        <v>974.227745608649</v>
      </c>
      <c r="V7878" t="s">
        <v>30</v>
      </c>
      <c r="W7878">
        <v>1378.6017677319801</v>
      </c>
      <c r="X7878">
        <v>13786.0176773198</v>
      </c>
      <c r="Y7878" t="s">
        <v>32</v>
      </c>
    </row>
    <row r="7879" spans="1:25" x14ac:dyDescent="0.35">
      <c r="A7879" t="s">
        <v>25</v>
      </c>
      <c r="B7879" s="1">
        <v>43823</v>
      </c>
      <c r="C7879">
        <v>24.2</v>
      </c>
      <c r="D7879">
        <v>64</v>
      </c>
      <c r="E7879">
        <v>37</v>
      </c>
      <c r="F7879">
        <v>11.52</v>
      </c>
      <c r="G7879">
        <v>0</v>
      </c>
      <c r="H7879">
        <v>85.892436272431596</v>
      </c>
      <c r="I7879">
        <v>18.2356771497785</v>
      </c>
      <c r="J7879">
        <v>202.98286243834801</v>
      </c>
      <c r="K7879">
        <v>4.2580867571122196</v>
      </c>
      <c r="L7879">
        <v>29.7823497633774</v>
      </c>
      <c r="M7879">
        <v>8.6454710166955007</v>
      </c>
      <c r="N7879">
        <v>1.2378979131518599</v>
      </c>
      <c r="O7879">
        <v>35.647076041934803</v>
      </c>
      <c r="P7879">
        <v>69.941110929596704</v>
      </c>
      <c r="Q7879" t="s">
        <v>28</v>
      </c>
      <c r="R7879" t="s">
        <v>27</v>
      </c>
      <c r="S7879">
        <v>85</v>
      </c>
      <c r="T7879">
        <v>364.28155188677198</v>
      </c>
      <c r="U7879">
        <v>637.49271580185098</v>
      </c>
      <c r="V7879" t="s">
        <v>30</v>
      </c>
      <c r="W7879">
        <v>1004.62997289707</v>
      </c>
      <c r="X7879">
        <v>10046.2997289707</v>
      </c>
      <c r="Y7879" t="s">
        <v>32</v>
      </c>
    </row>
    <row r="7880" spans="1:25" x14ac:dyDescent="0.35">
      <c r="A7880" t="s">
        <v>25</v>
      </c>
      <c r="B7880" s="1">
        <v>43824</v>
      </c>
      <c r="C7880">
        <v>22.5</v>
      </c>
      <c r="D7880">
        <v>72</v>
      </c>
      <c r="E7880">
        <v>45</v>
      </c>
      <c r="F7880">
        <v>11.52</v>
      </c>
      <c r="G7880">
        <v>6.4</v>
      </c>
      <c r="H7880">
        <v>60.011546315770602</v>
      </c>
      <c r="I7880">
        <v>11.813517475775701</v>
      </c>
      <c r="J7880">
        <v>197.43398108782301</v>
      </c>
      <c r="K7880">
        <v>0.73127663352087202</v>
      </c>
      <c r="L7880">
        <v>20.552607419109499</v>
      </c>
      <c r="M7880">
        <v>0.67441516446595695</v>
      </c>
      <c r="N7880">
        <v>1.3544727522493701E-2</v>
      </c>
      <c r="O7880">
        <v>0.22974971566841901</v>
      </c>
      <c r="P7880">
        <v>0.21081307131013599</v>
      </c>
      <c r="Q7880" t="s">
        <v>26</v>
      </c>
      <c r="R7880" t="s">
        <v>27</v>
      </c>
      <c r="S7880">
        <v>85</v>
      </c>
      <c r="T7880">
        <v>20.212299550191201</v>
      </c>
      <c r="U7880">
        <v>35.3715242128347</v>
      </c>
      <c r="V7880" t="s">
        <v>28</v>
      </c>
      <c r="W7880">
        <v>92.132655605202899</v>
      </c>
      <c r="X7880">
        <v>921.32655605202899</v>
      </c>
      <c r="Y7880" t="s">
        <v>30</v>
      </c>
    </row>
    <row r="7881" spans="1:25" x14ac:dyDescent="0.35">
      <c r="A7881" t="s">
        <v>25</v>
      </c>
      <c r="B7881" s="1">
        <v>43825</v>
      </c>
      <c r="C7881">
        <v>21.3</v>
      </c>
      <c r="D7881">
        <v>72</v>
      </c>
      <c r="E7881">
        <v>53</v>
      </c>
      <c r="F7881">
        <v>10.08</v>
      </c>
      <c r="G7881">
        <v>0</v>
      </c>
      <c r="H7881">
        <v>75.014008513417195</v>
      </c>
      <c r="I7881">
        <v>13.215259299775701</v>
      </c>
      <c r="J7881">
        <v>204.67198108782301</v>
      </c>
      <c r="K7881">
        <v>1.2731200085780501</v>
      </c>
      <c r="L7881">
        <v>22.7570723133705</v>
      </c>
      <c r="M7881">
        <v>1.8310875887562801</v>
      </c>
      <c r="N7881">
        <v>7.9353126872601903E-2</v>
      </c>
      <c r="O7881">
        <v>1.1983809394198</v>
      </c>
      <c r="P7881">
        <v>1.36218787893381</v>
      </c>
      <c r="Q7881" t="s">
        <v>26</v>
      </c>
      <c r="R7881" t="s">
        <v>27</v>
      </c>
      <c r="S7881">
        <v>85</v>
      </c>
      <c r="T7881">
        <v>51.049899887710197</v>
      </c>
      <c r="U7881">
        <v>89.337324803492805</v>
      </c>
      <c r="V7881" t="s">
        <v>28</v>
      </c>
      <c r="W7881">
        <v>203.348434796779</v>
      </c>
      <c r="X7881">
        <v>2033.48434796779</v>
      </c>
      <c r="Y7881" t="s">
        <v>31</v>
      </c>
    </row>
    <row r="7882" spans="1:25" x14ac:dyDescent="0.35">
      <c r="A7882" t="s">
        <v>25</v>
      </c>
      <c r="B7882" s="1">
        <v>43826</v>
      </c>
      <c r="C7882">
        <v>23.6</v>
      </c>
      <c r="D7882">
        <v>54</v>
      </c>
      <c r="E7882">
        <v>256</v>
      </c>
      <c r="F7882">
        <v>12.24</v>
      </c>
      <c r="G7882">
        <v>0</v>
      </c>
      <c r="H7882">
        <v>84.692691216231793</v>
      </c>
      <c r="I7882">
        <v>15.7545754037757</v>
      </c>
      <c r="J7882">
        <v>212.323981087823</v>
      </c>
      <c r="K7882">
        <v>3.7398551160126798</v>
      </c>
      <c r="L7882">
        <v>26.578750100453401</v>
      </c>
      <c r="M7882">
        <v>7.2037061234138404</v>
      </c>
      <c r="N7882">
        <v>0.89627854755284997</v>
      </c>
      <c r="O7882">
        <v>24.485258780420899</v>
      </c>
      <c r="P7882">
        <v>38.278322469218303</v>
      </c>
      <c r="Q7882" t="s">
        <v>28</v>
      </c>
      <c r="R7882" t="s">
        <v>27</v>
      </c>
      <c r="S7882">
        <v>85</v>
      </c>
      <c r="T7882">
        <v>296.595929855951</v>
      </c>
      <c r="U7882">
        <v>519.042877247913</v>
      </c>
      <c r="V7882" t="s">
        <v>30</v>
      </c>
      <c r="W7882">
        <v>857.48076758763102</v>
      </c>
      <c r="X7882">
        <v>8574.8076758763109</v>
      </c>
      <c r="Y7882" t="s">
        <v>29</v>
      </c>
    </row>
    <row r="7883" spans="1:25" x14ac:dyDescent="0.35">
      <c r="A7883" t="s">
        <v>25</v>
      </c>
      <c r="B7883" s="1">
        <v>43827</v>
      </c>
      <c r="C7883">
        <v>21.9</v>
      </c>
      <c r="D7883">
        <v>52</v>
      </c>
      <c r="E7883">
        <v>228</v>
      </c>
      <c r="F7883">
        <v>24.48</v>
      </c>
      <c r="G7883">
        <v>0</v>
      </c>
      <c r="H7883">
        <v>86.903338701464406</v>
      </c>
      <c r="I7883">
        <v>18.2219270837757</v>
      </c>
      <c r="J7883">
        <v>219.669981087823</v>
      </c>
      <c r="K7883">
        <v>9.4375183143991492</v>
      </c>
      <c r="L7883">
        <v>30.184284395943301</v>
      </c>
      <c r="M7883">
        <v>16.509601781694901</v>
      </c>
      <c r="N7883">
        <v>3.8901171709944999</v>
      </c>
      <c r="O7883">
        <v>221.665635330394</v>
      </c>
      <c r="P7883">
        <v>446.53917597173199</v>
      </c>
      <c r="Q7883" t="s">
        <v>28</v>
      </c>
      <c r="R7883" t="s">
        <v>27</v>
      </c>
      <c r="S7883">
        <v>85</v>
      </c>
      <c r="T7883">
        <v>1215.57399968811</v>
      </c>
      <c r="U7883">
        <v>2127.25449945419</v>
      </c>
      <c r="V7883" t="s">
        <v>31</v>
      </c>
      <c r="W7883">
        <v>2348.8266237163798</v>
      </c>
      <c r="X7883">
        <v>23488.2662371638</v>
      </c>
      <c r="Y7883" t="s">
        <v>32</v>
      </c>
    </row>
    <row r="7884" spans="1:25" x14ac:dyDescent="0.35">
      <c r="A7884" t="s">
        <v>25</v>
      </c>
      <c r="B7884" s="1">
        <v>43828</v>
      </c>
      <c r="C7884">
        <v>20.9</v>
      </c>
      <c r="D7884">
        <v>53</v>
      </c>
      <c r="E7884">
        <v>241</v>
      </c>
      <c r="F7884">
        <v>25.2</v>
      </c>
      <c r="G7884">
        <v>0</v>
      </c>
      <c r="H7884">
        <v>86.968774468926199</v>
      </c>
      <c r="I7884">
        <v>20.532834363775699</v>
      </c>
      <c r="J7884">
        <v>226.835981087823</v>
      </c>
      <c r="K7884">
        <v>9.8777261493879092</v>
      </c>
      <c r="L7884">
        <v>33.487565109094099</v>
      </c>
      <c r="M7884">
        <v>17.998704071586701</v>
      </c>
      <c r="N7884">
        <v>4.5325843261382701</v>
      </c>
      <c r="O7884">
        <v>251.71814716379399</v>
      </c>
      <c r="P7884">
        <v>620.17242884258701</v>
      </c>
      <c r="Q7884" t="s">
        <v>30</v>
      </c>
      <c r="R7884" t="s">
        <v>27</v>
      </c>
      <c r="S7884">
        <v>85</v>
      </c>
      <c r="T7884">
        <v>1297.3949609899801</v>
      </c>
      <c r="U7884">
        <v>2270.4411817324699</v>
      </c>
      <c r="V7884" t="s">
        <v>31</v>
      </c>
      <c r="W7884">
        <v>2446.1554225868399</v>
      </c>
      <c r="X7884">
        <v>24461.5542258684</v>
      </c>
      <c r="Y7884" t="s">
        <v>32</v>
      </c>
    </row>
    <row r="7885" spans="1:25" x14ac:dyDescent="0.35">
      <c r="A7885" t="s">
        <v>25</v>
      </c>
      <c r="B7885" s="1">
        <v>43829</v>
      </c>
      <c r="C7885">
        <v>20.7</v>
      </c>
      <c r="D7885">
        <v>76</v>
      </c>
      <c r="E7885">
        <v>253</v>
      </c>
      <c r="F7885">
        <v>19.440000000000001</v>
      </c>
      <c r="G7885">
        <v>0</v>
      </c>
      <c r="H7885">
        <v>84.6725243874819</v>
      </c>
      <c r="I7885">
        <v>21.702144507775699</v>
      </c>
      <c r="J7885">
        <v>233.965981087823</v>
      </c>
      <c r="K7885">
        <v>5.3607603929066903</v>
      </c>
      <c r="L7885">
        <v>35.233778941863399</v>
      </c>
      <c r="M7885">
        <v>11.5333860510087</v>
      </c>
      <c r="N7885">
        <v>2.0617333295142299</v>
      </c>
      <c r="O7885">
        <v>66.595060090602701</v>
      </c>
      <c r="P7885">
        <v>180.703394179584</v>
      </c>
      <c r="Q7885" t="s">
        <v>28</v>
      </c>
      <c r="R7885" t="s">
        <v>27</v>
      </c>
      <c r="S7885">
        <v>85</v>
      </c>
      <c r="T7885">
        <v>521.92736057344098</v>
      </c>
      <c r="U7885">
        <v>913.37288100352202</v>
      </c>
      <c r="V7885" t="s">
        <v>30</v>
      </c>
      <c r="W7885">
        <v>1315.1502034883299</v>
      </c>
      <c r="X7885">
        <v>13151.5020348833</v>
      </c>
      <c r="Y7885" t="s">
        <v>32</v>
      </c>
    </row>
    <row r="7886" spans="1:25" x14ac:dyDescent="0.35">
      <c r="A7886" t="s">
        <v>25</v>
      </c>
      <c r="B7886" s="1">
        <v>43830</v>
      </c>
      <c r="C7886">
        <v>21.8</v>
      </c>
      <c r="D7886">
        <v>55</v>
      </c>
      <c r="E7886">
        <v>49</v>
      </c>
      <c r="F7886">
        <v>10.8</v>
      </c>
      <c r="G7886">
        <v>0</v>
      </c>
      <c r="H7886">
        <v>86.295830546063698</v>
      </c>
      <c r="I7886">
        <v>24.0052295677757</v>
      </c>
      <c r="J7886">
        <v>241.293981087823</v>
      </c>
      <c r="K7886">
        <v>4.3461103642757104</v>
      </c>
      <c r="L7886">
        <v>38.447937498151902</v>
      </c>
      <c r="M7886">
        <v>10.2006267599699</v>
      </c>
      <c r="N7886">
        <v>1.65896965048634</v>
      </c>
      <c r="O7886">
        <v>40.834511084505003</v>
      </c>
      <c r="P7886">
        <v>130.35724767714299</v>
      </c>
      <c r="Q7886" t="s">
        <v>28</v>
      </c>
      <c r="R7886" t="s">
        <v>27</v>
      </c>
      <c r="S7886">
        <v>85</v>
      </c>
      <c r="T7886">
        <v>376.21407221875398</v>
      </c>
      <c r="U7886">
        <v>658.37462638282</v>
      </c>
      <c r="V7886" t="s">
        <v>30</v>
      </c>
      <c r="W7886">
        <v>1029.6113725241401</v>
      </c>
      <c r="X7886">
        <v>10296.113725241399</v>
      </c>
      <c r="Y7886" t="s">
        <v>32</v>
      </c>
    </row>
    <row r="7887" spans="1:25" x14ac:dyDescent="0.35">
      <c r="A7887" t="s">
        <v>25</v>
      </c>
      <c r="B7887" s="1">
        <v>43831</v>
      </c>
      <c r="C7887">
        <v>23.8</v>
      </c>
      <c r="D7887">
        <v>62</v>
      </c>
      <c r="E7887">
        <v>240</v>
      </c>
      <c r="F7887">
        <v>19.440000000000001</v>
      </c>
      <c r="G7887">
        <v>0</v>
      </c>
      <c r="H7887">
        <v>86.295829127456003</v>
      </c>
      <c r="I7887">
        <v>26.066147787775702</v>
      </c>
      <c r="J7887">
        <v>249.281981087823</v>
      </c>
      <c r="K7887">
        <v>6.7170607857232199</v>
      </c>
      <c r="L7887">
        <v>41.328514604109699</v>
      </c>
      <c r="M7887">
        <v>15.0232431048727</v>
      </c>
      <c r="N7887">
        <v>3.29185459909981</v>
      </c>
      <c r="O7887">
        <v>118.186123065817</v>
      </c>
      <c r="P7887">
        <v>430.180774781975</v>
      </c>
      <c r="Q7887" t="s">
        <v>28</v>
      </c>
      <c r="R7887" t="s">
        <v>27</v>
      </c>
      <c r="S7887">
        <v>70</v>
      </c>
      <c r="T7887">
        <v>420.90589119102702</v>
      </c>
      <c r="U7887">
        <v>736.58530958429697</v>
      </c>
      <c r="V7887" t="s">
        <v>30</v>
      </c>
      <c r="W7887">
        <v>1683.24148180218</v>
      </c>
      <c r="X7887">
        <v>16832.4148180218</v>
      </c>
      <c r="Y7887" t="s">
        <v>32</v>
      </c>
    </row>
    <row r="7888" spans="1:25" x14ac:dyDescent="0.35">
      <c r="A7888" t="s">
        <v>25</v>
      </c>
      <c r="B7888" s="1">
        <v>43832</v>
      </c>
      <c r="C7888">
        <v>20.6</v>
      </c>
      <c r="D7888">
        <v>66</v>
      </c>
      <c r="E7888">
        <v>244</v>
      </c>
      <c r="F7888">
        <v>45.36</v>
      </c>
      <c r="G7888">
        <v>0</v>
      </c>
      <c r="H7888">
        <v>86.246019586810604</v>
      </c>
      <c r="I7888">
        <v>27.6731499677757</v>
      </c>
      <c r="J7888">
        <v>256.69398108782298</v>
      </c>
      <c r="K7888">
        <v>22.7888240348362</v>
      </c>
      <c r="L7888">
        <v>43.596413206529803</v>
      </c>
      <c r="M7888">
        <v>36.504162489528802</v>
      </c>
      <c r="N7888">
        <v>15.8458278142023</v>
      </c>
      <c r="O7888">
        <v>983.45449648539704</v>
      </c>
      <c r="P7888">
        <v>3936.2776358795199</v>
      </c>
      <c r="Q7888" t="s">
        <v>31</v>
      </c>
      <c r="R7888" t="s">
        <v>27</v>
      </c>
      <c r="S7888">
        <v>70</v>
      </c>
      <c r="T7888">
        <v>2168.82450917087</v>
      </c>
      <c r="U7888">
        <v>3795.4428910490201</v>
      </c>
      <c r="V7888" t="s">
        <v>31</v>
      </c>
      <c r="W7888">
        <v>4183.9876791839497</v>
      </c>
      <c r="X7888">
        <v>41839.876791839502</v>
      </c>
      <c r="Y7888" t="s">
        <v>32</v>
      </c>
    </row>
    <row r="7889" spans="1:25" x14ac:dyDescent="0.35">
      <c r="A7889" t="s">
        <v>25</v>
      </c>
      <c r="B7889" s="1">
        <v>43833</v>
      </c>
      <c r="C7889">
        <v>23.1</v>
      </c>
      <c r="D7889">
        <v>61</v>
      </c>
      <c r="E7889">
        <v>231</v>
      </c>
      <c r="F7889">
        <v>21.96</v>
      </c>
      <c r="G7889">
        <v>0</v>
      </c>
      <c r="H7889">
        <v>86.246018168687598</v>
      </c>
      <c r="I7889">
        <v>29.728840747775699</v>
      </c>
      <c r="J7889">
        <v>264.555981087823</v>
      </c>
      <c r="K7889">
        <v>7.57313540568114</v>
      </c>
      <c r="L7889">
        <v>46.4175349553269</v>
      </c>
      <c r="M7889">
        <v>17.489768366794401</v>
      </c>
      <c r="N7889">
        <v>4.3082082322775301</v>
      </c>
      <c r="O7889">
        <v>158.97270885973199</v>
      </c>
      <c r="P7889">
        <v>709.67940286490898</v>
      </c>
      <c r="Q7889" t="s">
        <v>30</v>
      </c>
      <c r="R7889" t="s">
        <v>27</v>
      </c>
      <c r="S7889">
        <v>70</v>
      </c>
      <c r="T7889">
        <v>503.67312322600401</v>
      </c>
      <c r="U7889">
        <v>881.42796564550599</v>
      </c>
      <c r="V7889" t="s">
        <v>30</v>
      </c>
      <c r="W7889">
        <v>1904.14283816177</v>
      </c>
      <c r="X7889">
        <v>19041.428381617701</v>
      </c>
      <c r="Y7889" t="s">
        <v>32</v>
      </c>
    </row>
    <row r="7890" spans="1:25" x14ac:dyDescent="0.35">
      <c r="A7890" t="s">
        <v>25</v>
      </c>
      <c r="B7890" s="1">
        <v>43834</v>
      </c>
      <c r="C7890">
        <v>18.399999999999999</v>
      </c>
      <c r="D7890">
        <v>55</v>
      </c>
      <c r="E7890">
        <v>240</v>
      </c>
      <c r="F7890">
        <v>27.36</v>
      </c>
      <c r="G7890">
        <v>0</v>
      </c>
      <c r="H7890">
        <v>86.246016750564607</v>
      </c>
      <c r="I7890">
        <v>31.640123497775701</v>
      </c>
      <c r="J7890">
        <v>271.57198108782302</v>
      </c>
      <c r="K7890">
        <v>9.9414508428800499</v>
      </c>
      <c r="L7890">
        <v>49.006273203191697</v>
      </c>
      <c r="M7890">
        <v>21.9236135482608</v>
      </c>
      <c r="N7890">
        <v>6.4266313526584602</v>
      </c>
      <c r="O7890">
        <v>283.28693036204498</v>
      </c>
      <c r="P7890">
        <v>1387.0347950349601</v>
      </c>
      <c r="Q7890" t="s">
        <v>30</v>
      </c>
      <c r="R7890" t="s">
        <v>27</v>
      </c>
      <c r="S7890">
        <v>70</v>
      </c>
      <c r="T7890">
        <v>748.17993433997799</v>
      </c>
      <c r="U7890">
        <v>1309.3148850949599</v>
      </c>
      <c r="V7890" t="s">
        <v>30</v>
      </c>
      <c r="W7890">
        <v>2459.99890450669</v>
      </c>
      <c r="X7890">
        <v>24599.989045066901</v>
      </c>
      <c r="Y7890" t="s">
        <v>32</v>
      </c>
    </row>
    <row r="7891" spans="1:25" x14ac:dyDescent="0.35">
      <c r="A7891" t="s">
        <v>25</v>
      </c>
      <c r="B7891" s="1">
        <v>43835</v>
      </c>
      <c r="C7891">
        <v>20.399999999999999</v>
      </c>
      <c r="D7891">
        <v>53</v>
      </c>
      <c r="E7891">
        <v>234</v>
      </c>
      <c r="F7891">
        <v>26.64</v>
      </c>
      <c r="G7891">
        <v>0</v>
      </c>
      <c r="H7891">
        <v>86.790810729093494</v>
      </c>
      <c r="I7891">
        <v>33.841093547775699</v>
      </c>
      <c r="J7891">
        <v>278.947981087823</v>
      </c>
      <c r="K7891">
        <v>10.355763465100701</v>
      </c>
      <c r="L7891">
        <v>51.931707652209703</v>
      </c>
      <c r="M7891">
        <v>23.239413117500501</v>
      </c>
      <c r="N7891">
        <v>7.1250420318540302</v>
      </c>
      <c r="O7891">
        <v>310.66442747907001</v>
      </c>
      <c r="P7891">
        <v>1675.10447914319</v>
      </c>
      <c r="Q7891" t="s">
        <v>30</v>
      </c>
      <c r="R7891" t="s">
        <v>27</v>
      </c>
      <c r="S7891">
        <v>70</v>
      </c>
      <c r="T7891">
        <v>792.70986852256499</v>
      </c>
      <c r="U7891">
        <v>1387.24226991449</v>
      </c>
      <c r="V7891" t="s">
        <v>30</v>
      </c>
      <c r="W7891">
        <v>2548.4889281003502</v>
      </c>
      <c r="X7891">
        <v>25484.889281003499</v>
      </c>
      <c r="Y7891" t="s">
        <v>32</v>
      </c>
    </row>
    <row r="7892" spans="1:25" x14ac:dyDescent="0.35">
      <c r="A7892" t="s">
        <v>25</v>
      </c>
      <c r="B7892" s="1">
        <v>43836</v>
      </c>
      <c r="C7892">
        <v>19.399999999999999</v>
      </c>
      <c r="D7892">
        <v>52</v>
      </c>
      <c r="E7892">
        <v>231</v>
      </c>
      <c r="F7892">
        <v>46.8</v>
      </c>
      <c r="G7892">
        <v>1.6</v>
      </c>
      <c r="H7892">
        <v>83.426694423733807</v>
      </c>
      <c r="I7892">
        <v>34.621095144608297</v>
      </c>
      <c r="J7892">
        <v>286.14398108782302</v>
      </c>
      <c r="K7892">
        <v>16.058465322128502</v>
      </c>
      <c r="L7892">
        <v>53.161820271591999</v>
      </c>
      <c r="M7892">
        <v>31.779060801701899</v>
      </c>
      <c r="N7892">
        <v>12.3981982505499</v>
      </c>
      <c r="O7892">
        <v>660.94150083778902</v>
      </c>
      <c r="P7892">
        <v>3702.8210923214101</v>
      </c>
      <c r="Q7892" t="s">
        <v>31</v>
      </c>
      <c r="R7892" t="s">
        <v>27</v>
      </c>
      <c r="S7892">
        <v>70</v>
      </c>
      <c r="T7892">
        <v>1428.81675944775</v>
      </c>
      <c r="U7892">
        <v>2500.42932903356</v>
      </c>
      <c r="V7892" t="s">
        <v>31</v>
      </c>
      <c r="W7892">
        <v>3515.71671926817</v>
      </c>
      <c r="X7892">
        <v>35157.1671926817</v>
      </c>
      <c r="Y7892" t="s">
        <v>32</v>
      </c>
    </row>
    <row r="7893" spans="1:25" x14ac:dyDescent="0.35">
      <c r="A7893" t="s">
        <v>25</v>
      </c>
      <c r="B7893" s="1">
        <v>43837</v>
      </c>
      <c r="C7893">
        <v>19.5</v>
      </c>
      <c r="D7893">
        <v>51</v>
      </c>
      <c r="E7893">
        <v>233</v>
      </c>
      <c r="F7893">
        <v>28.44</v>
      </c>
      <c r="G7893">
        <v>0</v>
      </c>
      <c r="H7893">
        <v>86.472382798092397</v>
      </c>
      <c r="I7893">
        <v>36.819669284608302</v>
      </c>
      <c r="J7893">
        <v>293.35798108782302</v>
      </c>
      <c r="K7893">
        <v>10.8385178517082</v>
      </c>
      <c r="L7893">
        <v>56.051600107374703</v>
      </c>
      <c r="M7893">
        <v>24.934042224566099</v>
      </c>
      <c r="N7893">
        <v>8.0703425020318793</v>
      </c>
      <c r="O7893">
        <v>344.24448582630902</v>
      </c>
      <c r="P7893">
        <v>2099.7612829535501</v>
      </c>
      <c r="Q7893" t="s">
        <v>31</v>
      </c>
      <c r="R7893" t="s">
        <v>27</v>
      </c>
      <c r="S7893">
        <v>70</v>
      </c>
      <c r="T7893">
        <v>845.08590447598499</v>
      </c>
      <c r="U7893">
        <v>1478.90033283297</v>
      </c>
      <c r="V7893" t="s">
        <v>30</v>
      </c>
      <c r="W7893">
        <v>2648.2968072466902</v>
      </c>
      <c r="X7893">
        <v>26482.968072466902</v>
      </c>
      <c r="Y7893" t="s">
        <v>32</v>
      </c>
    </row>
    <row r="7894" spans="1:25" x14ac:dyDescent="0.35">
      <c r="A7894" t="s">
        <v>25</v>
      </c>
      <c r="B7894" s="1">
        <v>43838</v>
      </c>
      <c r="C7894">
        <v>16.600000000000001</v>
      </c>
      <c r="D7894">
        <v>73</v>
      </c>
      <c r="E7894">
        <v>52</v>
      </c>
      <c r="F7894">
        <v>12.24</v>
      </c>
      <c r="G7894">
        <v>0</v>
      </c>
      <c r="H7894">
        <v>84.759976627955993</v>
      </c>
      <c r="I7894">
        <v>37.860583274608302</v>
      </c>
      <c r="J7894">
        <v>300.04998108782303</v>
      </c>
      <c r="K7894">
        <v>3.77435801893294</v>
      </c>
      <c r="L7894">
        <v>57.562836945340699</v>
      </c>
      <c r="M7894">
        <v>11.4885346427656</v>
      </c>
      <c r="N7894">
        <v>2.0475631906959499</v>
      </c>
      <c r="O7894">
        <v>31.4261506211094</v>
      </c>
      <c r="P7894">
        <v>199.900021798224</v>
      </c>
      <c r="Q7894" t="s">
        <v>28</v>
      </c>
      <c r="R7894" t="s">
        <v>27</v>
      </c>
      <c r="S7894">
        <v>70</v>
      </c>
      <c r="T7894">
        <v>171.97735096612999</v>
      </c>
      <c r="U7894">
        <v>300.96036419072698</v>
      </c>
      <c r="V7894" t="s">
        <v>28</v>
      </c>
      <c r="W7894">
        <v>867.26782974577497</v>
      </c>
      <c r="X7894">
        <v>8672.6782974577509</v>
      </c>
      <c r="Y7894" t="s">
        <v>29</v>
      </c>
    </row>
    <row r="7895" spans="1:25" x14ac:dyDescent="0.35">
      <c r="A7895" t="s">
        <v>25</v>
      </c>
      <c r="B7895" s="1">
        <v>43839</v>
      </c>
      <c r="C7895">
        <v>21.5</v>
      </c>
      <c r="D7895">
        <v>51</v>
      </c>
      <c r="E7895">
        <v>238</v>
      </c>
      <c r="F7895">
        <v>22.68</v>
      </c>
      <c r="G7895">
        <v>0.6</v>
      </c>
      <c r="H7895">
        <v>86.572256027581304</v>
      </c>
      <c r="I7895">
        <v>40.272611214608297</v>
      </c>
      <c r="J7895">
        <v>307.62398108782298</v>
      </c>
      <c r="K7895">
        <v>8.2235169574029001</v>
      </c>
      <c r="L7895">
        <v>60.684074614663501</v>
      </c>
      <c r="M7895">
        <v>21.364914651568601</v>
      </c>
      <c r="N7895">
        <v>6.1395983569908399</v>
      </c>
      <c r="O7895">
        <v>200.84486415537</v>
      </c>
      <c r="P7895">
        <v>1386.24708651282</v>
      </c>
      <c r="Q7895" t="s">
        <v>30</v>
      </c>
      <c r="R7895" t="s">
        <v>27</v>
      </c>
      <c r="S7895">
        <v>70</v>
      </c>
      <c r="T7895">
        <v>568.80253709803196</v>
      </c>
      <c r="U7895">
        <v>995.40443992155599</v>
      </c>
      <c r="V7895" t="s">
        <v>30</v>
      </c>
      <c r="W7895">
        <v>2065.1333536121301</v>
      </c>
      <c r="X7895">
        <v>20651.333536121299</v>
      </c>
      <c r="Y7895" t="s">
        <v>32</v>
      </c>
    </row>
    <row r="7896" spans="1:25" x14ac:dyDescent="0.35">
      <c r="A7896" t="s">
        <v>25</v>
      </c>
      <c r="B7896" s="1">
        <v>43840</v>
      </c>
      <c r="C7896">
        <v>22.8</v>
      </c>
      <c r="D7896">
        <v>50</v>
      </c>
      <c r="E7896">
        <v>239</v>
      </c>
      <c r="F7896">
        <v>27</v>
      </c>
      <c r="G7896">
        <v>0</v>
      </c>
      <c r="H7896">
        <v>87.643290132498805</v>
      </c>
      <c r="I7896">
        <v>42.875440714608303</v>
      </c>
      <c r="J7896">
        <v>315.43198108782298</v>
      </c>
      <c r="K7896">
        <v>11.908535365140899</v>
      </c>
      <c r="L7896">
        <v>64.002018607993506</v>
      </c>
      <c r="M7896">
        <v>28.428589821163001</v>
      </c>
      <c r="N7896">
        <v>10.1792508231215</v>
      </c>
      <c r="O7896">
        <v>419.61251520768002</v>
      </c>
      <c r="P7896">
        <v>3137.6442559418201</v>
      </c>
      <c r="Q7896" t="s">
        <v>31</v>
      </c>
      <c r="R7896" t="s">
        <v>27</v>
      </c>
      <c r="S7896">
        <v>70</v>
      </c>
      <c r="T7896">
        <v>962.72250945482801</v>
      </c>
      <c r="U7896">
        <v>1684.76439154595</v>
      </c>
      <c r="V7896" t="s">
        <v>30</v>
      </c>
      <c r="W7896">
        <v>2857.02998905408</v>
      </c>
      <c r="X7896">
        <v>28570.299890540799</v>
      </c>
      <c r="Y7896" t="s">
        <v>32</v>
      </c>
    </row>
    <row r="7897" spans="1:25" x14ac:dyDescent="0.35">
      <c r="A7897" t="s">
        <v>25</v>
      </c>
      <c r="B7897" s="1">
        <v>43841</v>
      </c>
      <c r="C7897">
        <v>21.7</v>
      </c>
      <c r="D7897">
        <v>65</v>
      </c>
      <c r="E7897">
        <v>69</v>
      </c>
      <c r="F7897">
        <v>9</v>
      </c>
      <c r="G7897">
        <v>0</v>
      </c>
      <c r="H7897">
        <v>86.795191633742306</v>
      </c>
      <c r="I7897">
        <v>44.613564514608299</v>
      </c>
      <c r="J7897">
        <v>323.04198108782299</v>
      </c>
      <c r="K7897">
        <v>4.2600711059929504</v>
      </c>
      <c r="L7897">
        <v>66.326984616873006</v>
      </c>
      <c r="M7897">
        <v>13.726462738552399</v>
      </c>
      <c r="N7897">
        <v>2.8057417128537199</v>
      </c>
      <c r="O7897">
        <v>43.870814956210801</v>
      </c>
      <c r="P7897">
        <v>345.68413166904497</v>
      </c>
      <c r="Q7897" t="s">
        <v>28</v>
      </c>
      <c r="R7897" t="s">
        <v>27</v>
      </c>
      <c r="S7897">
        <v>70</v>
      </c>
      <c r="T7897">
        <v>208.313832825086</v>
      </c>
      <c r="U7897">
        <v>364.5492074439</v>
      </c>
      <c r="V7897" t="s">
        <v>28</v>
      </c>
      <c r="W7897">
        <v>1005.19329812371</v>
      </c>
      <c r="X7897">
        <v>10051.9329812371</v>
      </c>
      <c r="Y7897" t="s">
        <v>32</v>
      </c>
    </row>
    <row r="7898" spans="1:25" x14ac:dyDescent="0.35">
      <c r="A7898" t="s">
        <v>25</v>
      </c>
      <c r="B7898" s="1">
        <v>43842</v>
      </c>
      <c r="C7898">
        <v>20.7</v>
      </c>
      <c r="D7898">
        <v>69</v>
      </c>
      <c r="E7898">
        <v>55</v>
      </c>
      <c r="F7898">
        <v>16.559999999999999</v>
      </c>
      <c r="G7898">
        <v>0</v>
      </c>
      <c r="H7898">
        <v>85.8806428898055</v>
      </c>
      <c r="I7898">
        <v>46.0855244946083</v>
      </c>
      <c r="J7898">
        <v>330.471981087823</v>
      </c>
      <c r="K7898">
        <v>5.4801500498841902</v>
      </c>
      <c r="L7898">
        <v>68.343998581499093</v>
      </c>
      <c r="M7898">
        <v>16.9161327855842</v>
      </c>
      <c r="N7898">
        <v>4.0612696481695698</v>
      </c>
      <c r="O7898">
        <v>81.844974954177005</v>
      </c>
      <c r="P7898">
        <v>673.34601043202201</v>
      </c>
      <c r="Q7898" t="s">
        <v>30</v>
      </c>
      <c r="R7898" t="s">
        <v>27</v>
      </c>
      <c r="S7898">
        <v>70</v>
      </c>
      <c r="T7898">
        <v>308.56062544991602</v>
      </c>
      <c r="U7898">
        <v>539.98109453735299</v>
      </c>
      <c r="V7898" t="s">
        <v>30</v>
      </c>
      <c r="W7898">
        <v>1348.2960843808601</v>
      </c>
      <c r="X7898">
        <v>13482.9608438086</v>
      </c>
      <c r="Y7898" t="s">
        <v>32</v>
      </c>
    </row>
    <row r="7899" spans="1:25" x14ac:dyDescent="0.35">
      <c r="A7899" t="s">
        <v>25</v>
      </c>
      <c r="B7899" s="1">
        <v>43843</v>
      </c>
      <c r="C7899">
        <v>23.7</v>
      </c>
      <c r="D7899">
        <v>60</v>
      </c>
      <c r="E7899">
        <v>179</v>
      </c>
      <c r="F7899">
        <v>8.64</v>
      </c>
      <c r="G7899">
        <v>0</v>
      </c>
      <c r="H7899">
        <v>86.150668274677301</v>
      </c>
      <c r="I7899">
        <v>48.2461996946083</v>
      </c>
      <c r="J7899">
        <v>338.44198108782302</v>
      </c>
      <c r="K7899">
        <v>3.8189568987204101</v>
      </c>
      <c r="L7899">
        <v>71.139411095382499</v>
      </c>
      <c r="M7899">
        <v>13.1167917192661</v>
      </c>
      <c r="N7899">
        <v>2.5889507913088901</v>
      </c>
      <c r="O7899">
        <v>33.608893381937001</v>
      </c>
      <c r="P7899">
        <v>292.592448682797</v>
      </c>
      <c r="Q7899" t="s">
        <v>28</v>
      </c>
      <c r="R7899" t="s">
        <v>27</v>
      </c>
      <c r="S7899">
        <v>70</v>
      </c>
      <c r="T7899">
        <v>175.218764024363</v>
      </c>
      <c r="U7899">
        <v>306.632837042635</v>
      </c>
      <c r="V7899" t="s">
        <v>28</v>
      </c>
      <c r="W7899">
        <v>879.92317530495905</v>
      </c>
      <c r="X7899">
        <v>8799.2317530495893</v>
      </c>
      <c r="Y7899" t="s">
        <v>29</v>
      </c>
    </row>
    <row r="7900" spans="1:25" x14ac:dyDescent="0.35">
      <c r="A7900" t="s">
        <v>25</v>
      </c>
      <c r="B7900" s="1">
        <v>43844</v>
      </c>
      <c r="C7900">
        <v>15.6</v>
      </c>
      <c r="D7900">
        <v>85</v>
      </c>
      <c r="E7900">
        <v>96</v>
      </c>
      <c r="F7900">
        <v>5.76</v>
      </c>
      <c r="G7900">
        <v>8.4</v>
      </c>
      <c r="H7900">
        <v>38.538002929884499</v>
      </c>
      <c r="I7900">
        <v>26.830760629666202</v>
      </c>
      <c r="J7900">
        <v>319.61478183911299</v>
      </c>
      <c r="K7900">
        <v>3.4704937809773601E-2</v>
      </c>
      <c r="L7900">
        <v>44.353204752340702</v>
      </c>
      <c r="M7900">
        <v>5.3642176058089498E-2</v>
      </c>
      <c r="N7900">
        <v>1.5338935081039701E-4</v>
      </c>
      <c r="O7900" s="2">
        <v>3.5711922759100403E-5</v>
      </c>
      <c r="P7900">
        <v>1.47321708269462E-4</v>
      </c>
      <c r="Q7900" t="s">
        <v>26</v>
      </c>
      <c r="R7900" t="s">
        <v>27</v>
      </c>
      <c r="S7900">
        <v>70</v>
      </c>
      <c r="T7900">
        <v>6.6264928570384102E-2</v>
      </c>
      <c r="U7900">
        <v>0.115963624998172</v>
      </c>
      <c r="V7900" t="s">
        <v>26</v>
      </c>
      <c r="W7900">
        <v>1.0032794649077199</v>
      </c>
      <c r="X7900">
        <v>0</v>
      </c>
      <c r="Y7900" t="s">
        <v>26</v>
      </c>
    </row>
    <row r="7901" spans="1:25" x14ac:dyDescent="0.35">
      <c r="A7901" t="s">
        <v>25</v>
      </c>
      <c r="B7901" s="1">
        <v>43845</v>
      </c>
      <c r="C7901">
        <v>19.3</v>
      </c>
      <c r="D7901">
        <v>59</v>
      </c>
      <c r="E7901">
        <v>49</v>
      </c>
      <c r="F7901">
        <v>11.16</v>
      </c>
      <c r="G7901">
        <v>3.2</v>
      </c>
      <c r="H7901">
        <v>58.981914549583301</v>
      </c>
      <c r="I7901">
        <v>22.0976755612189</v>
      </c>
      <c r="J7901">
        <v>320.77213059781599</v>
      </c>
      <c r="K7901">
        <v>0.671259568602666</v>
      </c>
      <c r="L7901">
        <v>37.702185269196498</v>
      </c>
      <c r="M7901">
        <v>0.92628867638563595</v>
      </c>
      <c r="N7901">
        <v>2.3752534212485198E-2</v>
      </c>
      <c r="O7901">
        <v>0.229097515612429</v>
      </c>
      <c r="P7901">
        <v>0.70542877197650999</v>
      </c>
      <c r="Q7901" t="s">
        <v>26</v>
      </c>
      <c r="R7901" t="s">
        <v>27</v>
      </c>
      <c r="S7901">
        <v>70</v>
      </c>
      <c r="T7901">
        <v>10.002876092923501</v>
      </c>
      <c r="U7901">
        <v>17.505033162616101</v>
      </c>
      <c r="V7901" t="s">
        <v>28</v>
      </c>
      <c r="W7901">
        <v>81.387707054535397</v>
      </c>
      <c r="X7901">
        <v>0</v>
      </c>
      <c r="Y7901" t="s">
        <v>26</v>
      </c>
    </row>
    <row r="7902" spans="1:25" x14ac:dyDescent="0.35">
      <c r="A7902" t="s">
        <v>25</v>
      </c>
      <c r="B7902" s="1">
        <v>43846</v>
      </c>
      <c r="C7902">
        <v>19.3</v>
      </c>
      <c r="D7902">
        <v>60</v>
      </c>
      <c r="E7902">
        <v>52</v>
      </c>
      <c r="F7902">
        <v>11.88</v>
      </c>
      <c r="G7902">
        <v>0</v>
      </c>
      <c r="H7902">
        <v>77.201246652816295</v>
      </c>
      <c r="I7902">
        <v>23.875005161218901</v>
      </c>
      <c r="J7902">
        <v>327.95013059781598</v>
      </c>
      <c r="K7902">
        <v>1.60709527541293</v>
      </c>
      <c r="L7902">
        <v>40.397578470099297</v>
      </c>
      <c r="M7902">
        <v>4.1400753772866503</v>
      </c>
      <c r="N7902">
        <v>0.336258679762032</v>
      </c>
      <c r="O7902">
        <v>2.8709005956976799</v>
      </c>
      <c r="P7902">
        <v>10.0295368859195</v>
      </c>
      <c r="Q7902" t="s">
        <v>28</v>
      </c>
      <c r="R7902" t="s">
        <v>27</v>
      </c>
      <c r="S7902">
        <v>70</v>
      </c>
      <c r="T7902">
        <v>42.9211078589544</v>
      </c>
      <c r="U7902">
        <v>75.111938753170193</v>
      </c>
      <c r="V7902" t="s">
        <v>28</v>
      </c>
      <c r="W7902">
        <v>281.43751692209003</v>
      </c>
      <c r="X7902">
        <v>2814.3751692208998</v>
      </c>
      <c r="Y7902" t="s">
        <v>31</v>
      </c>
    </row>
    <row r="7903" spans="1:25" x14ac:dyDescent="0.35">
      <c r="A7903" t="s">
        <v>25</v>
      </c>
      <c r="B7903" s="1">
        <v>43847</v>
      </c>
      <c r="C7903">
        <v>21.1</v>
      </c>
      <c r="D7903">
        <v>54</v>
      </c>
      <c r="E7903">
        <v>53</v>
      </c>
      <c r="F7903">
        <v>11.16</v>
      </c>
      <c r="G7903">
        <v>0</v>
      </c>
      <c r="H7903">
        <v>84.485936743158604</v>
      </c>
      <c r="I7903">
        <v>26.099280881218899</v>
      </c>
      <c r="J7903">
        <v>335.45213059781702</v>
      </c>
      <c r="K7903">
        <v>3.4436053350151998</v>
      </c>
      <c r="L7903">
        <v>43.698787657492304</v>
      </c>
      <c r="M7903">
        <v>9.0372653277115305</v>
      </c>
      <c r="N7903">
        <v>1.3389194564154101</v>
      </c>
      <c r="O7903">
        <v>23.307972591027099</v>
      </c>
      <c r="P7903">
        <v>93.6761668561481</v>
      </c>
      <c r="Q7903" t="s">
        <v>28</v>
      </c>
      <c r="R7903" t="s">
        <v>27</v>
      </c>
      <c r="S7903">
        <v>70</v>
      </c>
      <c r="T7903">
        <v>148.57447305764899</v>
      </c>
      <c r="U7903">
        <v>260.00532785088501</v>
      </c>
      <c r="V7903" t="s">
        <v>28</v>
      </c>
      <c r="W7903">
        <v>773.63365547860997</v>
      </c>
      <c r="X7903">
        <v>7736.3365547861004</v>
      </c>
      <c r="Y7903" t="s">
        <v>29</v>
      </c>
    </row>
    <row r="7904" spans="1:25" x14ac:dyDescent="0.35">
      <c r="A7904" t="s">
        <v>25</v>
      </c>
      <c r="B7904" s="1">
        <v>43848</v>
      </c>
      <c r="C7904">
        <v>20.9</v>
      </c>
      <c r="D7904">
        <v>56</v>
      </c>
      <c r="E7904">
        <v>65</v>
      </c>
      <c r="F7904">
        <v>9</v>
      </c>
      <c r="G7904">
        <v>0</v>
      </c>
      <c r="H7904">
        <v>85.951822696937697</v>
      </c>
      <c r="I7904">
        <v>28.207681681218901</v>
      </c>
      <c r="J7904">
        <v>342.91813059781703</v>
      </c>
      <c r="K7904">
        <v>3.7816730540044001</v>
      </c>
      <c r="L7904">
        <v>46.7927042693467</v>
      </c>
      <c r="M7904">
        <v>10.1883999508612</v>
      </c>
      <c r="N7904">
        <v>1.65545163698403</v>
      </c>
      <c r="O7904">
        <v>30.2048649917941</v>
      </c>
      <c r="P7904">
        <v>136.71685356804201</v>
      </c>
      <c r="Q7904" t="s">
        <v>28</v>
      </c>
      <c r="R7904" t="s">
        <v>27</v>
      </c>
      <c r="S7904">
        <v>70</v>
      </c>
      <c r="T7904">
        <v>172.50763903086599</v>
      </c>
      <c r="U7904">
        <v>301.88836830401601</v>
      </c>
      <c r="V7904" t="s">
        <v>28</v>
      </c>
      <c r="W7904">
        <v>869.34321198002101</v>
      </c>
      <c r="X7904">
        <v>8693.4321198002108</v>
      </c>
      <c r="Y7904" t="s">
        <v>29</v>
      </c>
    </row>
    <row r="7905" spans="1:25" x14ac:dyDescent="0.35">
      <c r="A7905" t="s">
        <v>25</v>
      </c>
      <c r="B7905" s="1">
        <v>43849</v>
      </c>
      <c r="C7905">
        <v>24.1</v>
      </c>
      <c r="D7905">
        <v>53</v>
      </c>
      <c r="E7905">
        <v>62</v>
      </c>
      <c r="F7905">
        <v>10.08</v>
      </c>
      <c r="G7905">
        <v>0</v>
      </c>
      <c r="H7905">
        <v>87.191680933609703</v>
      </c>
      <c r="I7905">
        <v>30.787423321218899</v>
      </c>
      <c r="J7905">
        <v>350.96013059781598</v>
      </c>
      <c r="K7905">
        <v>4.7594877088810001</v>
      </c>
      <c r="L7905">
        <v>50.499807046535402</v>
      </c>
      <c r="M7905">
        <v>12.82950451554</v>
      </c>
      <c r="N7905">
        <v>2.4894327497281101</v>
      </c>
      <c r="O7905">
        <v>54.8585118489232</v>
      </c>
      <c r="P7905">
        <v>282.43747725210699</v>
      </c>
      <c r="Q7905" t="s">
        <v>28</v>
      </c>
      <c r="R7905" t="s">
        <v>27</v>
      </c>
      <c r="S7905">
        <v>70</v>
      </c>
      <c r="T7905">
        <v>247.901360102707</v>
      </c>
      <c r="U7905">
        <v>433.82738017973799</v>
      </c>
      <c r="V7905" t="s">
        <v>28</v>
      </c>
      <c r="W7905">
        <v>1146.6110648951301</v>
      </c>
      <c r="X7905">
        <v>11466.1106489513</v>
      </c>
      <c r="Y7905" t="s">
        <v>32</v>
      </c>
    </row>
    <row r="7906" spans="1:25" x14ac:dyDescent="0.35">
      <c r="A7906" t="s">
        <v>25</v>
      </c>
      <c r="B7906" s="1">
        <v>43850</v>
      </c>
      <c r="C7906">
        <v>23.7</v>
      </c>
      <c r="D7906">
        <v>55</v>
      </c>
      <c r="E7906">
        <v>45</v>
      </c>
      <c r="F7906">
        <v>14.04</v>
      </c>
      <c r="G7906">
        <v>0</v>
      </c>
      <c r="H7906">
        <v>87.191679506285396</v>
      </c>
      <c r="I7906">
        <v>33.218182921218897</v>
      </c>
      <c r="J7906">
        <v>358.93013059781703</v>
      </c>
      <c r="K7906">
        <v>5.8106023182500897</v>
      </c>
      <c r="L7906">
        <v>53.953236606405497</v>
      </c>
      <c r="M7906">
        <v>15.535492725993301</v>
      </c>
      <c r="N7906">
        <v>3.4931256727292701</v>
      </c>
      <c r="O7906">
        <v>90.040488507186396</v>
      </c>
      <c r="P7906">
        <v>516.664680352966</v>
      </c>
      <c r="Q7906" t="s">
        <v>30</v>
      </c>
      <c r="R7906" t="s">
        <v>27</v>
      </c>
      <c r="S7906">
        <v>70</v>
      </c>
      <c r="T7906">
        <v>337.62941940507102</v>
      </c>
      <c r="U7906">
        <v>590.85148395887404</v>
      </c>
      <c r="V7906" t="s">
        <v>30</v>
      </c>
      <c r="W7906">
        <v>1439.3691830034199</v>
      </c>
      <c r="X7906">
        <v>14393.6918300342</v>
      </c>
      <c r="Y7906" t="s">
        <v>32</v>
      </c>
    </row>
    <row r="7907" spans="1:25" x14ac:dyDescent="0.35">
      <c r="A7907" t="s">
        <v>25</v>
      </c>
      <c r="B7907" s="1">
        <v>43851</v>
      </c>
      <c r="C7907">
        <v>23.9</v>
      </c>
      <c r="D7907">
        <v>66</v>
      </c>
      <c r="E7907">
        <v>51</v>
      </c>
      <c r="F7907">
        <v>8.64</v>
      </c>
      <c r="G7907">
        <v>0</v>
      </c>
      <c r="H7907">
        <v>86.845136049404601</v>
      </c>
      <c r="I7907">
        <v>35.069567921218898</v>
      </c>
      <c r="J7907">
        <v>366.93613059781597</v>
      </c>
      <c r="K7907">
        <v>4.2132795933340601</v>
      </c>
      <c r="L7907">
        <v>56.612437597463703</v>
      </c>
      <c r="M7907">
        <v>12.4292828302061</v>
      </c>
      <c r="N7907">
        <v>2.3536313975894201</v>
      </c>
      <c r="O7907">
        <v>41.4525317799487</v>
      </c>
      <c r="P7907">
        <v>256.86161333553002</v>
      </c>
      <c r="Q7907" t="s">
        <v>28</v>
      </c>
      <c r="R7907" t="s">
        <v>27</v>
      </c>
      <c r="S7907">
        <v>70</v>
      </c>
      <c r="T7907">
        <v>204.71683884613901</v>
      </c>
      <c r="U7907">
        <v>358.25446798074398</v>
      </c>
      <c r="V7907" t="s">
        <v>28</v>
      </c>
      <c r="W7907">
        <v>991.90831618196296</v>
      </c>
      <c r="X7907">
        <v>9919.0831618196207</v>
      </c>
      <c r="Y7907" t="s">
        <v>29</v>
      </c>
    </row>
    <row r="7908" spans="1:25" x14ac:dyDescent="0.35">
      <c r="A7908" t="s">
        <v>25</v>
      </c>
      <c r="B7908" s="1">
        <v>43852</v>
      </c>
      <c r="C7908">
        <v>23.8</v>
      </c>
      <c r="D7908">
        <v>57</v>
      </c>
      <c r="E7908">
        <v>237</v>
      </c>
      <c r="F7908">
        <v>13.32</v>
      </c>
      <c r="G7908">
        <v>0</v>
      </c>
      <c r="H7908">
        <v>86.845134625452104</v>
      </c>
      <c r="I7908">
        <v>37.401659591218902</v>
      </c>
      <c r="J7908">
        <v>374.92413059781597</v>
      </c>
      <c r="K7908">
        <v>5.3338128710797603</v>
      </c>
      <c r="L7908">
        <v>59.871640191536201</v>
      </c>
      <c r="M7908">
        <v>15.4113501945361</v>
      </c>
      <c r="N7908">
        <v>3.4438713837113801</v>
      </c>
      <c r="O7908">
        <v>74.950324838586695</v>
      </c>
      <c r="P7908">
        <v>506.74865032182203</v>
      </c>
      <c r="Q7908" t="s">
        <v>30</v>
      </c>
      <c r="R7908" t="s">
        <v>27</v>
      </c>
      <c r="S7908">
        <v>70</v>
      </c>
      <c r="T7908">
        <v>295.92978219952698</v>
      </c>
      <c r="U7908">
        <v>517.87711884917201</v>
      </c>
      <c r="V7908" t="s">
        <v>30</v>
      </c>
      <c r="W7908">
        <v>1307.6523746376099</v>
      </c>
      <c r="X7908">
        <v>13076.5237463761</v>
      </c>
      <c r="Y7908" t="s">
        <v>32</v>
      </c>
    </row>
    <row r="7909" spans="1:25" x14ac:dyDescent="0.35">
      <c r="A7909" t="s">
        <v>25</v>
      </c>
      <c r="B7909" s="1">
        <v>43853</v>
      </c>
      <c r="C7909">
        <v>24.9</v>
      </c>
      <c r="D7909">
        <v>53</v>
      </c>
      <c r="E7909">
        <v>248</v>
      </c>
      <c r="F7909">
        <v>19.440000000000001</v>
      </c>
      <c r="G7909">
        <v>0</v>
      </c>
      <c r="H7909">
        <v>87.522365111222896</v>
      </c>
      <c r="I7909">
        <v>40.063297791218901</v>
      </c>
      <c r="J7909">
        <v>383.11013059781601</v>
      </c>
      <c r="K7909">
        <v>7.9965561203601103</v>
      </c>
      <c r="L7909">
        <v>63.520213780029103</v>
      </c>
      <c r="M7909">
        <v>21.444693353139201</v>
      </c>
      <c r="N7909">
        <v>6.1802354615427904</v>
      </c>
      <c r="O7909">
        <v>190.77439765357801</v>
      </c>
      <c r="P7909">
        <v>1410.58602485395</v>
      </c>
      <c r="Q7909" t="s">
        <v>30</v>
      </c>
      <c r="R7909" t="s">
        <v>27</v>
      </c>
      <c r="S7909">
        <v>70</v>
      </c>
      <c r="T7909">
        <v>545.87417934606901</v>
      </c>
      <c r="U7909">
        <v>955.27981385561998</v>
      </c>
      <c r="V7909" t="s">
        <v>30</v>
      </c>
      <c r="W7909">
        <v>2009.6495757641201</v>
      </c>
      <c r="X7909">
        <v>20096.495757641202</v>
      </c>
      <c r="Y7909" t="s">
        <v>32</v>
      </c>
    </row>
    <row r="7910" spans="1:25" x14ac:dyDescent="0.35">
      <c r="A7910" t="s">
        <v>25</v>
      </c>
      <c r="B7910" s="1">
        <v>43854</v>
      </c>
      <c r="C7910">
        <v>26.3</v>
      </c>
      <c r="D7910">
        <v>58</v>
      </c>
      <c r="E7910">
        <v>48</v>
      </c>
      <c r="F7910">
        <v>7.56</v>
      </c>
      <c r="G7910">
        <v>0</v>
      </c>
      <c r="H7910">
        <v>87.522363680680897</v>
      </c>
      <c r="I7910">
        <v>42.569855271218898</v>
      </c>
      <c r="J7910">
        <v>391.548130597816</v>
      </c>
      <c r="K7910">
        <v>4.3946045924855301</v>
      </c>
      <c r="L7910">
        <v>66.944010983731701</v>
      </c>
      <c r="M7910">
        <v>14.1363921243859</v>
      </c>
      <c r="N7910">
        <v>2.95575339209462</v>
      </c>
      <c r="O7910">
        <v>47.506210979540803</v>
      </c>
      <c r="P7910">
        <v>379.38704461336602</v>
      </c>
      <c r="Q7910" t="s">
        <v>28</v>
      </c>
      <c r="R7910" t="s">
        <v>27</v>
      </c>
      <c r="S7910">
        <v>70</v>
      </c>
      <c r="T7910">
        <v>218.76547788430801</v>
      </c>
      <c r="U7910">
        <v>382.83958629753801</v>
      </c>
      <c r="V7910" t="s">
        <v>28</v>
      </c>
      <c r="W7910">
        <v>1043.3668738943099</v>
      </c>
      <c r="X7910">
        <v>10433.668738943101</v>
      </c>
      <c r="Y7910" t="s">
        <v>32</v>
      </c>
    </row>
    <row r="7911" spans="1:25" x14ac:dyDescent="0.35">
      <c r="A7911" t="s">
        <v>25</v>
      </c>
      <c r="B7911" s="1">
        <v>43855</v>
      </c>
      <c r="C7911">
        <v>26.9</v>
      </c>
      <c r="D7911">
        <v>51</v>
      </c>
      <c r="E7911">
        <v>243</v>
      </c>
      <c r="F7911">
        <v>12.96</v>
      </c>
      <c r="G7911">
        <v>0</v>
      </c>
      <c r="H7911">
        <v>88.197877853490496</v>
      </c>
      <c r="I7911">
        <v>45.558208471218897</v>
      </c>
      <c r="J7911">
        <v>400.09413059781599</v>
      </c>
      <c r="K7911">
        <v>6.3550395622001901</v>
      </c>
      <c r="L7911">
        <v>70.925831860268303</v>
      </c>
      <c r="M7911">
        <v>19.254326053757602</v>
      </c>
      <c r="N7911">
        <v>5.1072137410012202</v>
      </c>
      <c r="O7911">
        <v>116.557227007683</v>
      </c>
      <c r="P7911">
        <v>1010.4774201564099</v>
      </c>
      <c r="Q7911" t="s">
        <v>30</v>
      </c>
      <c r="R7911" t="s">
        <v>27</v>
      </c>
      <c r="S7911">
        <v>70</v>
      </c>
      <c r="T7911">
        <v>387.06196694096599</v>
      </c>
      <c r="U7911">
        <v>677.358442146691</v>
      </c>
      <c r="V7911" t="s">
        <v>30</v>
      </c>
      <c r="W7911">
        <v>1586.9791247926801</v>
      </c>
      <c r="X7911">
        <v>15869.7912479268</v>
      </c>
      <c r="Y7911" t="s">
        <v>32</v>
      </c>
    </row>
    <row r="7912" spans="1:25" x14ac:dyDescent="0.35">
      <c r="A7912" t="s">
        <v>25</v>
      </c>
      <c r="B7912" s="1">
        <v>43856</v>
      </c>
      <c r="C7912">
        <v>29.9</v>
      </c>
      <c r="D7912">
        <v>47</v>
      </c>
      <c r="E7912">
        <v>241</v>
      </c>
      <c r="F7912">
        <v>10.8</v>
      </c>
      <c r="G7912">
        <v>0</v>
      </c>
      <c r="H7912">
        <v>89.3636594707542</v>
      </c>
      <c r="I7912">
        <v>49.1368267712189</v>
      </c>
      <c r="J7912">
        <v>409.180130597816</v>
      </c>
      <c r="K7912">
        <v>6.7382273364188396</v>
      </c>
      <c r="L7912">
        <v>75.582610232845397</v>
      </c>
      <c r="M7912">
        <v>20.781693210857</v>
      </c>
      <c r="N7912">
        <v>5.8460718524694304</v>
      </c>
      <c r="O7912">
        <v>134.52278670658799</v>
      </c>
      <c r="P7912">
        <v>1272.25596183741</v>
      </c>
      <c r="Q7912" t="s">
        <v>30</v>
      </c>
      <c r="R7912" t="s">
        <v>27</v>
      </c>
      <c r="S7912">
        <v>70</v>
      </c>
      <c r="T7912">
        <v>422.90721745153797</v>
      </c>
      <c r="U7912">
        <v>740.08763054019096</v>
      </c>
      <c r="V7912" t="s">
        <v>30</v>
      </c>
      <c r="W7912">
        <v>1688.81969821434</v>
      </c>
      <c r="X7912">
        <v>16888.1969821434</v>
      </c>
      <c r="Y7912" t="s">
        <v>32</v>
      </c>
    </row>
    <row r="7913" spans="1:25" x14ac:dyDescent="0.35">
      <c r="A7913" t="s">
        <v>25</v>
      </c>
      <c r="B7913" s="1">
        <v>43857</v>
      </c>
      <c r="C7913">
        <v>24.1</v>
      </c>
      <c r="D7913">
        <v>69</v>
      </c>
      <c r="E7913">
        <v>59</v>
      </c>
      <c r="F7913">
        <v>12.96</v>
      </c>
      <c r="G7913">
        <v>0</v>
      </c>
      <c r="H7913">
        <v>86.676984597051501</v>
      </c>
      <c r="I7913">
        <v>50.838358491218898</v>
      </c>
      <c r="J7913">
        <v>417.22213059781598</v>
      </c>
      <c r="K7913">
        <v>5.1143592516757996</v>
      </c>
      <c r="L7913">
        <v>77.935644973917604</v>
      </c>
      <c r="M7913">
        <v>17.267638256185499</v>
      </c>
      <c r="N7913">
        <v>4.2118336621687602</v>
      </c>
      <c r="O7913">
        <v>70.702512940264896</v>
      </c>
      <c r="P7913">
        <v>696.42592914038801</v>
      </c>
      <c r="Q7913" t="s">
        <v>30</v>
      </c>
      <c r="R7913" t="s">
        <v>27</v>
      </c>
      <c r="S7913">
        <v>70</v>
      </c>
      <c r="T7913">
        <v>277.28002893761197</v>
      </c>
      <c r="U7913">
        <v>485.24005064082002</v>
      </c>
      <c r="V7913" t="s">
        <v>28</v>
      </c>
      <c r="W7913">
        <v>1246.3815135300599</v>
      </c>
      <c r="X7913">
        <v>12463.8151353006</v>
      </c>
      <c r="Y7913" t="s">
        <v>32</v>
      </c>
    </row>
    <row r="7914" spans="1:25" x14ac:dyDescent="0.35">
      <c r="A7914" t="s">
        <v>25</v>
      </c>
      <c r="B7914" s="1">
        <v>43858</v>
      </c>
      <c r="C7914">
        <v>25.9</v>
      </c>
      <c r="D7914">
        <v>61</v>
      </c>
      <c r="E7914">
        <v>239</v>
      </c>
      <c r="F7914">
        <v>11.88</v>
      </c>
      <c r="G7914">
        <v>0</v>
      </c>
      <c r="H7914">
        <v>86.676983174735199</v>
      </c>
      <c r="I7914">
        <v>53.131897791218897</v>
      </c>
      <c r="J7914">
        <v>425.58813059781602</v>
      </c>
      <c r="K7914">
        <v>4.8434666838248503</v>
      </c>
      <c r="L7914">
        <v>80.987038794225896</v>
      </c>
      <c r="M7914">
        <v>16.927261798192902</v>
      </c>
      <c r="N7914">
        <v>4.06600007820209</v>
      </c>
      <c r="O7914">
        <v>62.2379898720555</v>
      </c>
      <c r="P7914">
        <v>644.315047830303</v>
      </c>
      <c r="Q7914" t="s">
        <v>30</v>
      </c>
      <c r="R7914" t="s">
        <v>27</v>
      </c>
      <c r="S7914">
        <v>70</v>
      </c>
      <c r="T7914">
        <v>254.76375259562801</v>
      </c>
      <c r="U7914">
        <v>445.83656704234897</v>
      </c>
      <c r="V7914" t="s">
        <v>28</v>
      </c>
      <c r="W7914">
        <v>1170.2886125383</v>
      </c>
      <c r="X7914">
        <v>11702.886125383</v>
      </c>
      <c r="Y7914" t="s">
        <v>32</v>
      </c>
    </row>
    <row r="7915" spans="1:25" x14ac:dyDescent="0.35">
      <c r="A7915" t="s">
        <v>25</v>
      </c>
      <c r="B7915" s="1">
        <v>43859</v>
      </c>
      <c r="C7915">
        <v>27.3</v>
      </c>
      <c r="D7915">
        <v>60</v>
      </c>
      <c r="E7915">
        <v>244</v>
      </c>
      <c r="F7915">
        <v>15.48</v>
      </c>
      <c r="G7915">
        <v>0</v>
      </c>
      <c r="H7915">
        <v>86.798690153993604</v>
      </c>
      <c r="I7915">
        <v>55.6062193912189</v>
      </c>
      <c r="J7915">
        <v>434.20613059781601</v>
      </c>
      <c r="K7915">
        <v>5.9080154346551197</v>
      </c>
      <c r="L7915">
        <v>84.241619744597898</v>
      </c>
      <c r="M7915">
        <v>20.021446534210298</v>
      </c>
      <c r="N7915">
        <v>5.47287909020657</v>
      </c>
      <c r="O7915">
        <v>100.857426860324</v>
      </c>
      <c r="P7915">
        <v>1097.2322286702399</v>
      </c>
      <c r="Q7915" t="s">
        <v>30</v>
      </c>
      <c r="R7915" t="s">
        <v>27</v>
      </c>
      <c r="S7915">
        <v>70</v>
      </c>
      <c r="T7915">
        <v>346.33745640279301</v>
      </c>
      <c r="U7915">
        <v>606.09054870488899</v>
      </c>
      <c r="V7915" t="s">
        <v>30</v>
      </c>
      <c r="W7915">
        <v>1466.0137717466</v>
      </c>
      <c r="X7915">
        <v>14660.137717465999</v>
      </c>
      <c r="Y7915" t="s">
        <v>32</v>
      </c>
    </row>
    <row r="7916" spans="1:25" x14ac:dyDescent="0.35">
      <c r="A7916" t="s">
        <v>25</v>
      </c>
      <c r="B7916" s="1">
        <v>43860</v>
      </c>
      <c r="C7916">
        <v>27</v>
      </c>
      <c r="D7916">
        <v>55</v>
      </c>
      <c r="E7916">
        <v>239</v>
      </c>
      <c r="F7916">
        <v>19.8</v>
      </c>
      <c r="G7916">
        <v>0</v>
      </c>
      <c r="H7916">
        <v>87.530202426157004</v>
      </c>
      <c r="I7916">
        <v>58.360426841218903</v>
      </c>
      <c r="J7916">
        <v>442.77013059781598</v>
      </c>
      <c r="K7916">
        <v>8.1520703364485101</v>
      </c>
      <c r="L7916">
        <v>87.791806071550496</v>
      </c>
      <c r="M7916">
        <v>25.703775819733199</v>
      </c>
      <c r="N7916">
        <v>8.5165453018883799</v>
      </c>
      <c r="O7916">
        <v>208.673091519971</v>
      </c>
      <c r="P7916">
        <v>2387.5616595747401</v>
      </c>
      <c r="Q7916" t="s">
        <v>31</v>
      </c>
      <c r="R7916" t="s">
        <v>27</v>
      </c>
      <c r="S7916">
        <v>70</v>
      </c>
      <c r="T7916">
        <v>561.56257698336594</v>
      </c>
      <c r="U7916">
        <v>982.73450972088995</v>
      </c>
      <c r="V7916" t="s">
        <v>30</v>
      </c>
      <c r="W7916">
        <v>2047.7487777461599</v>
      </c>
      <c r="X7916">
        <v>20477.4877774616</v>
      </c>
      <c r="Y7916" t="s">
        <v>32</v>
      </c>
    </row>
    <row r="7917" spans="1:25" x14ac:dyDescent="0.35">
      <c r="A7917" t="s">
        <v>25</v>
      </c>
      <c r="B7917" s="1">
        <v>43861</v>
      </c>
      <c r="C7917">
        <v>26.5</v>
      </c>
      <c r="D7917">
        <v>50</v>
      </c>
      <c r="E7917">
        <v>234</v>
      </c>
      <c r="F7917">
        <v>36.72</v>
      </c>
      <c r="G7917">
        <v>0</v>
      </c>
      <c r="H7917">
        <v>88.349834986519099</v>
      </c>
      <c r="I7917">
        <v>61.366204841218902</v>
      </c>
      <c r="J7917">
        <v>451.24413059781602</v>
      </c>
      <c r="K7917">
        <v>21.5057304315214</v>
      </c>
      <c r="L7917">
        <v>91.592485412037504</v>
      </c>
      <c r="M7917">
        <v>49.673691291553297</v>
      </c>
      <c r="N7917">
        <v>27.334598055738098</v>
      </c>
      <c r="O7917">
        <v>1055.7902896288599</v>
      </c>
      <c r="P7917">
        <v>12700.3082285868</v>
      </c>
      <c r="Q7917" t="s">
        <v>32</v>
      </c>
      <c r="R7917" t="s">
        <v>27</v>
      </c>
      <c r="S7917">
        <v>70</v>
      </c>
      <c r="T7917">
        <v>2031.87328472996</v>
      </c>
      <c r="U7917">
        <v>3555.7782482774301</v>
      </c>
      <c r="V7917" t="s">
        <v>31</v>
      </c>
      <c r="W7917">
        <v>4086.35238985248</v>
      </c>
      <c r="X7917">
        <v>40863.5238985248</v>
      </c>
      <c r="Y7917" t="s">
        <v>32</v>
      </c>
    </row>
    <row r="7918" spans="1:25" x14ac:dyDescent="0.35">
      <c r="A7918" t="s">
        <v>25</v>
      </c>
      <c r="B7918" s="1">
        <v>43862</v>
      </c>
      <c r="C7918">
        <v>28.4</v>
      </c>
      <c r="D7918">
        <v>50</v>
      </c>
      <c r="E7918">
        <v>240</v>
      </c>
      <c r="F7918">
        <v>33.479999999999997</v>
      </c>
      <c r="G7918">
        <v>0</v>
      </c>
      <c r="H7918">
        <v>88.710714497804403</v>
      </c>
      <c r="I7918">
        <v>64.299537341218894</v>
      </c>
      <c r="J7918">
        <v>459.36013059781601</v>
      </c>
      <c r="K7918">
        <v>19.2376546945423</v>
      </c>
      <c r="L7918">
        <v>95.2627525522051</v>
      </c>
      <c r="M7918">
        <v>47.1441809940317</v>
      </c>
      <c r="N7918">
        <v>24.919345581083899</v>
      </c>
      <c r="O7918">
        <v>928.63610711498904</v>
      </c>
      <c r="P7918">
        <v>11683.4355301905</v>
      </c>
      <c r="Q7918" t="s">
        <v>32</v>
      </c>
      <c r="R7918" t="s">
        <v>27</v>
      </c>
      <c r="S7918">
        <v>75</v>
      </c>
      <c r="T7918">
        <v>2230.3556905215501</v>
      </c>
      <c r="U7918">
        <v>3903.1224584127099</v>
      </c>
      <c r="V7918" t="s">
        <v>31</v>
      </c>
      <c r="W7918">
        <v>3882.4799656980699</v>
      </c>
      <c r="X7918">
        <v>38824.7996569807</v>
      </c>
      <c r="Y7918" t="s">
        <v>32</v>
      </c>
    </row>
    <row r="7919" spans="1:25" x14ac:dyDescent="0.35">
      <c r="A7919" t="s">
        <v>25</v>
      </c>
      <c r="B7919" s="1">
        <v>43863</v>
      </c>
      <c r="C7919">
        <v>25.8</v>
      </c>
      <c r="D7919">
        <v>52</v>
      </c>
      <c r="E7919">
        <v>245</v>
      </c>
      <c r="F7919">
        <v>30.24</v>
      </c>
      <c r="G7919">
        <v>0</v>
      </c>
      <c r="H7919">
        <v>88.710713055699699</v>
      </c>
      <c r="I7919">
        <v>66.867346781218899</v>
      </c>
      <c r="J7919">
        <v>467.00813059781598</v>
      </c>
      <c r="K7919">
        <v>16.339830782139298</v>
      </c>
      <c r="L7919">
        <v>98.482345968137594</v>
      </c>
      <c r="M7919">
        <v>43.139934014564702</v>
      </c>
      <c r="N7919">
        <v>21.2963696982738</v>
      </c>
      <c r="O7919">
        <v>746.71785254260601</v>
      </c>
      <c r="P7919">
        <v>9746.6648407654902</v>
      </c>
      <c r="Q7919" t="s">
        <v>29</v>
      </c>
      <c r="R7919" t="s">
        <v>27</v>
      </c>
      <c r="S7919">
        <v>75</v>
      </c>
      <c r="T7919">
        <v>1825.64740444433</v>
      </c>
      <c r="U7919">
        <v>3194.88295777757</v>
      </c>
      <c r="V7919" t="s">
        <v>31</v>
      </c>
      <c r="W7919">
        <v>3552.5233390243502</v>
      </c>
      <c r="X7919">
        <v>35525.233390243498</v>
      </c>
      <c r="Y7919" t="s">
        <v>32</v>
      </c>
    </row>
    <row r="7920" spans="1:25" x14ac:dyDescent="0.35">
      <c r="A7920" t="s">
        <v>25</v>
      </c>
      <c r="B7920" s="1">
        <v>43864</v>
      </c>
      <c r="C7920">
        <v>28.8</v>
      </c>
      <c r="D7920">
        <v>52</v>
      </c>
      <c r="E7920">
        <v>234</v>
      </c>
      <c r="F7920">
        <v>26.28</v>
      </c>
      <c r="G7920">
        <v>0</v>
      </c>
      <c r="H7920">
        <v>88.710711613594995</v>
      </c>
      <c r="I7920">
        <v>69.721529021218899</v>
      </c>
      <c r="J7920">
        <v>475.19613059781602</v>
      </c>
      <c r="K7920">
        <v>13.3840155594054</v>
      </c>
      <c r="L7920">
        <v>102.02125696705301</v>
      </c>
      <c r="M7920">
        <v>38.5368910925393</v>
      </c>
      <c r="N7920">
        <v>17.440969393006402</v>
      </c>
      <c r="O7920">
        <v>548.40358654405497</v>
      </c>
      <c r="P7920">
        <v>7434.4236302765403</v>
      </c>
      <c r="Q7920" t="s">
        <v>29</v>
      </c>
      <c r="R7920" t="s">
        <v>27</v>
      </c>
      <c r="S7920">
        <v>75</v>
      </c>
      <c r="T7920">
        <v>1409.2466906182101</v>
      </c>
      <c r="U7920">
        <v>2466.1817085818602</v>
      </c>
      <c r="V7920" t="s">
        <v>31</v>
      </c>
      <c r="W7920">
        <v>3117.5690624292502</v>
      </c>
      <c r="X7920">
        <v>31175.6906242925</v>
      </c>
      <c r="Y7920" t="s">
        <v>32</v>
      </c>
    </row>
    <row r="7921" spans="1:25" x14ac:dyDescent="0.35">
      <c r="A7921" t="s">
        <v>25</v>
      </c>
      <c r="B7921" s="1">
        <v>43865</v>
      </c>
      <c r="C7921">
        <v>26.1</v>
      </c>
      <c r="D7921">
        <v>64</v>
      </c>
      <c r="E7921">
        <v>45</v>
      </c>
      <c r="F7921">
        <v>7.92</v>
      </c>
      <c r="G7921">
        <v>0</v>
      </c>
      <c r="H7921">
        <v>87.675887834819704</v>
      </c>
      <c r="I7921">
        <v>71.668864061218898</v>
      </c>
      <c r="J7921">
        <v>482.89813059781602</v>
      </c>
      <c r="K7921">
        <v>4.5744156235536897</v>
      </c>
      <c r="L7921">
        <v>104.54708800777399</v>
      </c>
      <c r="M7921">
        <v>18.6030498721478</v>
      </c>
      <c r="N7921">
        <v>4.8054365816982001</v>
      </c>
      <c r="O7921">
        <v>55.7467941966352</v>
      </c>
      <c r="P7921">
        <v>775.25467447643302</v>
      </c>
      <c r="Q7921" t="s">
        <v>30</v>
      </c>
      <c r="R7921" t="s">
        <v>27</v>
      </c>
      <c r="S7921">
        <v>75</v>
      </c>
      <c r="T7921">
        <v>291.22807111722699</v>
      </c>
      <c r="U7921">
        <v>509.64912445514801</v>
      </c>
      <c r="V7921" t="s">
        <v>30</v>
      </c>
      <c r="W7921">
        <v>1094.3096688657699</v>
      </c>
      <c r="X7921">
        <v>10943.096688657701</v>
      </c>
      <c r="Y7921" t="s">
        <v>32</v>
      </c>
    </row>
    <row r="7922" spans="1:25" x14ac:dyDescent="0.35">
      <c r="A7922" t="s">
        <v>25</v>
      </c>
      <c r="B7922" s="1">
        <v>43866</v>
      </c>
      <c r="C7922">
        <v>24.8</v>
      </c>
      <c r="D7922">
        <v>42</v>
      </c>
      <c r="E7922">
        <v>227</v>
      </c>
      <c r="F7922">
        <v>17.28</v>
      </c>
      <c r="G7922">
        <v>0</v>
      </c>
      <c r="H7922">
        <v>89.320464987470004</v>
      </c>
      <c r="I7922">
        <v>74.656289201218897</v>
      </c>
      <c r="J7922">
        <v>490.36613059781598</v>
      </c>
      <c r="K7922">
        <v>9.2824194677765099</v>
      </c>
      <c r="L7922">
        <v>108.14932069203699</v>
      </c>
      <c r="M7922">
        <v>31.053514986783199</v>
      </c>
      <c r="N7922">
        <v>11.901589290675</v>
      </c>
      <c r="O7922">
        <v>279.84584896738801</v>
      </c>
      <c r="P7922">
        <v>4027.6933456717102</v>
      </c>
      <c r="Q7922" t="s">
        <v>29</v>
      </c>
      <c r="R7922" t="s">
        <v>27</v>
      </c>
      <c r="S7922">
        <v>75</v>
      </c>
      <c r="T7922">
        <v>847.83983235385006</v>
      </c>
      <c r="U7922">
        <v>1483.71970661924</v>
      </c>
      <c r="V7922" t="s">
        <v>30</v>
      </c>
      <c r="W7922">
        <v>2313.8281926928198</v>
      </c>
      <c r="X7922">
        <v>23138.281926928201</v>
      </c>
      <c r="Y7922" t="s">
        <v>32</v>
      </c>
    </row>
    <row r="7923" spans="1:25" x14ac:dyDescent="0.35">
      <c r="A7923" t="s">
        <v>25</v>
      </c>
      <c r="B7923" s="1">
        <v>43867</v>
      </c>
      <c r="C7923">
        <v>23</v>
      </c>
      <c r="D7923">
        <v>49</v>
      </c>
      <c r="E7923">
        <v>247</v>
      </c>
      <c r="F7923">
        <v>18.72</v>
      </c>
      <c r="G7923">
        <v>0</v>
      </c>
      <c r="H7923">
        <v>89.320463539432296</v>
      </c>
      <c r="I7923">
        <v>77.100600371218903</v>
      </c>
      <c r="J7923">
        <v>497.51013059781599</v>
      </c>
      <c r="K7923">
        <v>9.9810033706532</v>
      </c>
      <c r="L7923">
        <v>111.141422347529</v>
      </c>
      <c r="M7923">
        <v>32.989291382020902</v>
      </c>
      <c r="N7923">
        <v>13.246132374718499</v>
      </c>
      <c r="O7923">
        <v>324.25520798651502</v>
      </c>
      <c r="P7923">
        <v>4793.7220123822499</v>
      </c>
      <c r="Q7923" t="s">
        <v>29</v>
      </c>
      <c r="R7923" t="s">
        <v>27</v>
      </c>
      <c r="S7923">
        <v>75</v>
      </c>
      <c r="T7923">
        <v>940.51604920234695</v>
      </c>
      <c r="U7923">
        <v>1645.9030861041099</v>
      </c>
      <c r="V7923" t="s">
        <v>30</v>
      </c>
      <c r="W7923">
        <v>2468.55998300704</v>
      </c>
      <c r="X7923">
        <v>24685.599830070401</v>
      </c>
      <c r="Y7923" t="s">
        <v>32</v>
      </c>
    </row>
    <row r="7924" spans="1:25" x14ac:dyDescent="0.35">
      <c r="A7924" t="s">
        <v>25</v>
      </c>
      <c r="B7924" s="1">
        <v>43868</v>
      </c>
      <c r="C7924">
        <v>22.9</v>
      </c>
      <c r="D7924">
        <v>55</v>
      </c>
      <c r="E7924">
        <v>58</v>
      </c>
      <c r="F7924">
        <v>9.36</v>
      </c>
      <c r="G7924">
        <v>0</v>
      </c>
      <c r="H7924">
        <v>88.674876636207102</v>
      </c>
      <c r="I7924">
        <v>79.248396371218902</v>
      </c>
      <c r="J7924">
        <v>504.63613059781602</v>
      </c>
      <c r="K7924">
        <v>5.6763930946967198</v>
      </c>
      <c r="L7924">
        <v>113.81344386527699</v>
      </c>
      <c r="M7924">
        <v>22.6263148654213</v>
      </c>
      <c r="N7924">
        <v>6.7957184387056202</v>
      </c>
      <c r="O7924">
        <v>94.992120927772902</v>
      </c>
      <c r="P7924">
        <v>1436.6356327691501</v>
      </c>
      <c r="Q7924" t="s">
        <v>30</v>
      </c>
      <c r="R7924" t="s">
        <v>27</v>
      </c>
      <c r="S7924">
        <v>75</v>
      </c>
      <c r="T7924">
        <v>407.16785413854302</v>
      </c>
      <c r="U7924">
        <v>712.54374474244901</v>
      </c>
      <c r="V7924" t="s">
        <v>30</v>
      </c>
      <c r="W7924">
        <v>1402.5051460795701</v>
      </c>
      <c r="X7924">
        <v>14025.051460795699</v>
      </c>
      <c r="Y7924" t="s">
        <v>32</v>
      </c>
    </row>
    <row r="7925" spans="1:25" x14ac:dyDescent="0.35">
      <c r="A7925" t="s">
        <v>25</v>
      </c>
      <c r="B7925" s="1">
        <v>43869</v>
      </c>
      <c r="C7925">
        <v>24.9</v>
      </c>
      <c r="D7925">
        <v>53</v>
      </c>
      <c r="E7925">
        <v>255</v>
      </c>
      <c r="F7925">
        <v>11.16</v>
      </c>
      <c r="G7925">
        <v>0</v>
      </c>
      <c r="H7925">
        <v>88.674875194451204</v>
      </c>
      <c r="I7925">
        <v>81.678587771218901</v>
      </c>
      <c r="J7925">
        <v>512.12213059781595</v>
      </c>
      <c r="K7925">
        <v>6.2153236885656096</v>
      </c>
      <c r="L7925">
        <v>116.789965783681</v>
      </c>
      <c r="M7925">
        <v>24.392908443786201</v>
      </c>
      <c r="N7925">
        <v>7.7629260797627104</v>
      </c>
      <c r="O7925">
        <v>117.78181060137101</v>
      </c>
      <c r="P7925">
        <v>1824.6665448951401</v>
      </c>
      <c r="Q7925" t="s">
        <v>30</v>
      </c>
      <c r="R7925" t="s">
        <v>27</v>
      </c>
      <c r="S7925">
        <v>75</v>
      </c>
      <c r="T7925">
        <v>467.75332671255597</v>
      </c>
      <c r="U7925">
        <v>818.56832174697297</v>
      </c>
      <c r="V7925" t="s">
        <v>30</v>
      </c>
      <c r="W7925">
        <v>1549.41118370042</v>
      </c>
      <c r="X7925">
        <v>15494.1118370042</v>
      </c>
      <c r="Y7925" t="s">
        <v>32</v>
      </c>
    </row>
    <row r="7926" spans="1:25" x14ac:dyDescent="0.35">
      <c r="A7926" t="s">
        <v>25</v>
      </c>
      <c r="B7926" s="1">
        <v>43870</v>
      </c>
      <c r="C7926">
        <v>20.8</v>
      </c>
      <c r="D7926">
        <v>57</v>
      </c>
      <c r="E7926">
        <v>72</v>
      </c>
      <c r="F7926">
        <v>11.88</v>
      </c>
      <c r="G7926">
        <v>0</v>
      </c>
      <c r="H7926">
        <v>87.998039794145896</v>
      </c>
      <c r="I7926">
        <v>83.551346561218907</v>
      </c>
      <c r="J7926">
        <v>518.870130597816</v>
      </c>
      <c r="K7926">
        <v>5.8484017412240101</v>
      </c>
      <c r="L7926">
        <v>119.140879797081</v>
      </c>
      <c r="M7926">
        <v>23.5725715249317</v>
      </c>
      <c r="N7926">
        <v>7.3068337663529199</v>
      </c>
      <c r="O7926">
        <v>102.37821037133</v>
      </c>
      <c r="P7926">
        <v>1615.0094308272501</v>
      </c>
      <c r="Q7926" t="s">
        <v>30</v>
      </c>
      <c r="R7926" t="s">
        <v>27</v>
      </c>
      <c r="S7926">
        <v>75</v>
      </c>
      <c r="T7926">
        <v>426.25137068058598</v>
      </c>
      <c r="U7926">
        <v>745.93989869102597</v>
      </c>
      <c r="V7926" t="s">
        <v>30</v>
      </c>
      <c r="W7926">
        <v>1449.71960169115</v>
      </c>
      <c r="X7926">
        <v>14497.196016911499</v>
      </c>
      <c r="Y7926" t="s">
        <v>32</v>
      </c>
    </row>
    <row r="7927" spans="1:25" x14ac:dyDescent="0.35">
      <c r="A7927" t="s">
        <v>25</v>
      </c>
      <c r="B7927" s="1">
        <v>43871</v>
      </c>
      <c r="C7927">
        <v>24.3</v>
      </c>
      <c r="D7927">
        <v>51</v>
      </c>
      <c r="E7927">
        <v>262</v>
      </c>
      <c r="F7927">
        <v>4.32</v>
      </c>
      <c r="G7927">
        <v>0</v>
      </c>
      <c r="H7927">
        <v>87.998038358975606</v>
      </c>
      <c r="I7927">
        <v>86.0264825812189</v>
      </c>
      <c r="J7927">
        <v>526.24813059781604</v>
      </c>
      <c r="K7927">
        <v>3.99570411021941</v>
      </c>
      <c r="L7927">
        <v>122.137866159105</v>
      </c>
      <c r="M7927">
        <v>18.105982186730198</v>
      </c>
      <c r="N7927">
        <v>4.5805117458219096</v>
      </c>
      <c r="O7927">
        <v>40.281731197838802</v>
      </c>
      <c r="P7927">
        <v>649.57580487285702</v>
      </c>
      <c r="Q7927" t="s">
        <v>30</v>
      </c>
      <c r="R7927" t="s">
        <v>27</v>
      </c>
      <c r="S7927">
        <v>75</v>
      </c>
      <c r="T7927">
        <v>235.321494123066</v>
      </c>
      <c r="U7927">
        <v>411.81261471536499</v>
      </c>
      <c r="V7927" t="s">
        <v>28</v>
      </c>
      <c r="W7927">
        <v>930.11047418733699</v>
      </c>
      <c r="X7927">
        <v>9301.1047418733706</v>
      </c>
      <c r="Y7927" t="s">
        <v>29</v>
      </c>
    </row>
    <row r="7928" spans="1:25" x14ac:dyDescent="0.35">
      <c r="A7928" t="s">
        <v>25</v>
      </c>
      <c r="B7928" s="1">
        <v>43872</v>
      </c>
      <c r="C7928">
        <v>22.1</v>
      </c>
      <c r="D7928">
        <v>60</v>
      </c>
      <c r="E7928">
        <v>49</v>
      </c>
      <c r="F7928">
        <v>16.2</v>
      </c>
      <c r="G7928">
        <v>0</v>
      </c>
      <c r="H7928">
        <v>87.605424697339004</v>
      </c>
      <c r="I7928">
        <v>87.871996181218904</v>
      </c>
      <c r="J7928">
        <v>533.23013059781601</v>
      </c>
      <c r="K7928">
        <v>6.8731740034767403</v>
      </c>
      <c r="L7928">
        <v>124.466373049159</v>
      </c>
      <c r="M7928">
        <v>26.849853960002498</v>
      </c>
      <c r="N7928">
        <v>9.2001755938973808</v>
      </c>
      <c r="O7928">
        <v>149.07733401836401</v>
      </c>
      <c r="P7928">
        <v>2443.5014566675</v>
      </c>
      <c r="Q7928" t="s">
        <v>31</v>
      </c>
      <c r="R7928" t="s">
        <v>27</v>
      </c>
      <c r="S7928">
        <v>75</v>
      </c>
      <c r="T7928">
        <v>544.65384305381895</v>
      </c>
      <c r="U7928">
        <v>953.14422534418395</v>
      </c>
      <c r="V7928" t="s">
        <v>30</v>
      </c>
      <c r="W7928">
        <v>1724.2493748243401</v>
      </c>
      <c r="X7928">
        <v>17242.4937482434</v>
      </c>
      <c r="Y7928" t="s">
        <v>32</v>
      </c>
    </row>
    <row r="7929" spans="1:25" x14ac:dyDescent="0.35">
      <c r="A7929" t="s">
        <v>25</v>
      </c>
      <c r="B7929" s="1">
        <v>43873</v>
      </c>
      <c r="C7929">
        <v>23</v>
      </c>
      <c r="D7929">
        <v>65</v>
      </c>
      <c r="E7929">
        <v>69</v>
      </c>
      <c r="F7929">
        <v>9.36</v>
      </c>
      <c r="G7929">
        <v>0</v>
      </c>
      <c r="H7929">
        <v>86.946107787795896</v>
      </c>
      <c r="I7929">
        <v>89.549464631218896</v>
      </c>
      <c r="J7929">
        <v>540.37413059781602</v>
      </c>
      <c r="K7929">
        <v>4.4321269837562598</v>
      </c>
      <c r="L7929">
        <v>126.634880966616</v>
      </c>
      <c r="M7929">
        <v>19.829645057379501</v>
      </c>
      <c r="N7929">
        <v>5.3804221121367597</v>
      </c>
      <c r="O7929">
        <v>52.493404341465201</v>
      </c>
      <c r="P7929">
        <v>873.05522310221295</v>
      </c>
      <c r="Q7929" t="s">
        <v>30</v>
      </c>
      <c r="R7929" t="s">
        <v>27</v>
      </c>
      <c r="S7929">
        <v>75</v>
      </c>
      <c r="T7929">
        <v>277.13638119194599</v>
      </c>
      <c r="U7929">
        <v>484.988667085906</v>
      </c>
      <c r="V7929" t="s">
        <v>28</v>
      </c>
      <c r="W7929">
        <v>1054.0059300308201</v>
      </c>
      <c r="X7929">
        <v>10540.059300308199</v>
      </c>
      <c r="Y7929" t="s">
        <v>32</v>
      </c>
    </row>
    <row r="7930" spans="1:25" x14ac:dyDescent="0.35">
      <c r="A7930" t="s">
        <v>25</v>
      </c>
      <c r="B7930" s="1">
        <v>43874</v>
      </c>
      <c r="C7930">
        <v>26.1</v>
      </c>
      <c r="D7930">
        <v>56</v>
      </c>
      <c r="E7930">
        <v>63</v>
      </c>
      <c r="F7930">
        <v>3.96</v>
      </c>
      <c r="G7930">
        <v>0</v>
      </c>
      <c r="H7930">
        <v>87.224551901877405</v>
      </c>
      <c r="I7930">
        <v>91.929540791218898</v>
      </c>
      <c r="J7930">
        <v>548.07613059781602</v>
      </c>
      <c r="K7930">
        <v>3.5128983713003201</v>
      </c>
      <c r="L7930">
        <v>129.539498992267</v>
      </c>
      <c r="M7930">
        <v>16.862470307966099</v>
      </c>
      <c r="N7930">
        <v>4.03849383668316</v>
      </c>
      <c r="O7930">
        <v>29.073390720668201</v>
      </c>
      <c r="P7930">
        <v>492.66338643366799</v>
      </c>
      <c r="Q7930" t="s">
        <v>28</v>
      </c>
      <c r="R7930" t="s">
        <v>27</v>
      </c>
      <c r="S7930">
        <v>75</v>
      </c>
      <c r="T7930">
        <v>191.72813670750401</v>
      </c>
      <c r="U7930">
        <v>335.52423923813097</v>
      </c>
      <c r="V7930" t="s">
        <v>28</v>
      </c>
      <c r="W7930">
        <v>793.20827238141703</v>
      </c>
      <c r="X7930">
        <v>7932.0827238141701</v>
      </c>
      <c r="Y7930" t="s">
        <v>29</v>
      </c>
    </row>
    <row r="7931" spans="1:25" x14ac:dyDescent="0.35">
      <c r="A7931" t="s">
        <v>25</v>
      </c>
      <c r="B7931" s="1">
        <v>43875</v>
      </c>
      <c r="C7931">
        <v>23.8</v>
      </c>
      <c r="D7931">
        <v>71</v>
      </c>
      <c r="E7931">
        <v>68</v>
      </c>
      <c r="F7931">
        <v>11.52</v>
      </c>
      <c r="G7931">
        <v>0</v>
      </c>
      <c r="H7931">
        <v>86.027929118375994</v>
      </c>
      <c r="I7931">
        <v>93.365581061218904</v>
      </c>
      <c r="J7931">
        <v>555.36413059781603</v>
      </c>
      <c r="K7931">
        <v>4.33983532187841</v>
      </c>
      <c r="L7931">
        <v>131.47397437850199</v>
      </c>
      <c r="M7931">
        <v>19.819303266329602</v>
      </c>
      <c r="N7931">
        <v>5.3754563807960896</v>
      </c>
      <c r="O7931">
        <v>49.960337309830798</v>
      </c>
      <c r="P7931">
        <v>856.76664887477</v>
      </c>
      <c r="Q7931" t="s">
        <v>30</v>
      </c>
      <c r="R7931" t="s">
        <v>27</v>
      </c>
      <c r="S7931">
        <v>75</v>
      </c>
      <c r="T7931">
        <v>268.11386424241198</v>
      </c>
      <c r="U7931">
        <v>469.19926242422002</v>
      </c>
      <c r="V7931" t="s">
        <v>28</v>
      </c>
      <c r="W7931">
        <v>1027.83102702512</v>
      </c>
      <c r="X7931">
        <v>10278.310270251201</v>
      </c>
      <c r="Y7931" t="s">
        <v>32</v>
      </c>
    </row>
    <row r="7932" spans="1:25" x14ac:dyDescent="0.35">
      <c r="A7932" t="s">
        <v>25</v>
      </c>
      <c r="B7932" s="1">
        <v>43876</v>
      </c>
      <c r="C7932">
        <v>20.8</v>
      </c>
      <c r="D7932">
        <v>69</v>
      </c>
      <c r="E7932">
        <v>49</v>
      </c>
      <c r="F7932">
        <v>19.440000000000001</v>
      </c>
      <c r="G7932">
        <v>0</v>
      </c>
      <c r="H7932">
        <v>85.770735244587499</v>
      </c>
      <c r="I7932">
        <v>94.715709491218902</v>
      </c>
      <c r="J7932">
        <v>562.11213059781699</v>
      </c>
      <c r="K7932">
        <v>6.2392952753374198</v>
      </c>
      <c r="L7932">
        <v>133.28515627812399</v>
      </c>
      <c r="M7932">
        <v>25.767352044690899</v>
      </c>
      <c r="N7932">
        <v>8.5538658340859293</v>
      </c>
      <c r="O7932">
        <v>120.24920940328499</v>
      </c>
      <c r="P7932">
        <v>2084.5703336305701</v>
      </c>
      <c r="Q7932" t="s">
        <v>31</v>
      </c>
      <c r="R7932" t="s">
        <v>27</v>
      </c>
      <c r="S7932">
        <v>75</v>
      </c>
      <c r="T7932">
        <v>470.500887729238</v>
      </c>
      <c r="U7932">
        <v>823.37655352616696</v>
      </c>
      <c r="V7932" t="s">
        <v>30</v>
      </c>
      <c r="W7932">
        <v>1555.8727812032901</v>
      </c>
      <c r="X7932">
        <v>15558.727812032899</v>
      </c>
      <c r="Y7932" t="s">
        <v>32</v>
      </c>
    </row>
    <row r="7933" spans="1:25" x14ac:dyDescent="0.35">
      <c r="A7933" t="s">
        <v>25</v>
      </c>
      <c r="B7933" s="1">
        <v>43877</v>
      </c>
      <c r="C7933">
        <v>21.7</v>
      </c>
      <c r="D7933">
        <v>70</v>
      </c>
      <c r="E7933">
        <v>53</v>
      </c>
      <c r="F7933">
        <v>17.28</v>
      </c>
      <c r="G7933">
        <v>0.4</v>
      </c>
      <c r="H7933">
        <v>85.695808626698707</v>
      </c>
      <c r="I7933">
        <v>96.075980291218897</v>
      </c>
      <c r="J7933">
        <v>569.02213059781604</v>
      </c>
      <c r="K7933">
        <v>5.5375513559221403</v>
      </c>
      <c r="L7933">
        <v>135.117505697665</v>
      </c>
      <c r="M7933">
        <v>23.824643761707101</v>
      </c>
      <c r="N7933">
        <v>7.4457021570636703</v>
      </c>
      <c r="O7933">
        <v>90.956307328493395</v>
      </c>
      <c r="P7933">
        <v>1593.5731068100899</v>
      </c>
      <c r="Q7933" t="s">
        <v>30</v>
      </c>
      <c r="R7933" t="s">
        <v>27</v>
      </c>
      <c r="S7933">
        <v>75</v>
      </c>
      <c r="T7933">
        <v>391.94554831907902</v>
      </c>
      <c r="U7933">
        <v>685.90470955838805</v>
      </c>
      <c r="V7933" t="s">
        <v>30</v>
      </c>
      <c r="W7933">
        <v>1364.1884545586099</v>
      </c>
      <c r="X7933">
        <v>13641.884545586099</v>
      </c>
      <c r="Y7933" t="s">
        <v>32</v>
      </c>
    </row>
    <row r="7934" spans="1:25" x14ac:dyDescent="0.35">
      <c r="A7934" t="s">
        <v>25</v>
      </c>
      <c r="B7934" s="1">
        <v>43878</v>
      </c>
      <c r="C7934">
        <v>22.4</v>
      </c>
      <c r="D7934">
        <v>70</v>
      </c>
      <c r="E7934">
        <v>54</v>
      </c>
      <c r="F7934">
        <v>17.64</v>
      </c>
      <c r="G7934">
        <v>0</v>
      </c>
      <c r="H7934">
        <v>85.695807213929299</v>
      </c>
      <c r="I7934">
        <v>97.478013791218899</v>
      </c>
      <c r="J7934">
        <v>576.05813059781599</v>
      </c>
      <c r="K7934">
        <v>5.6389203067849296</v>
      </c>
      <c r="L7934">
        <v>136.99978186424201</v>
      </c>
      <c r="M7934">
        <v>24.247054625465601</v>
      </c>
      <c r="N7934">
        <v>7.6809567179861196</v>
      </c>
      <c r="O7934">
        <v>95.075702533440804</v>
      </c>
      <c r="P7934">
        <v>1683.4117281689601</v>
      </c>
      <c r="Q7934" t="s">
        <v>30</v>
      </c>
      <c r="R7934" t="s">
        <v>27</v>
      </c>
      <c r="S7934">
        <v>75</v>
      </c>
      <c r="T7934">
        <v>403.04321329162298</v>
      </c>
      <c r="U7934">
        <v>705.32562326033997</v>
      </c>
      <c r="V7934" t="s">
        <v>30</v>
      </c>
      <c r="W7934">
        <v>1392.18127429743</v>
      </c>
      <c r="X7934">
        <v>13921.8127429743</v>
      </c>
      <c r="Y7934" t="s">
        <v>32</v>
      </c>
    </row>
    <row r="7935" spans="1:25" x14ac:dyDescent="0.35">
      <c r="A7935" t="s">
        <v>25</v>
      </c>
      <c r="B7935" s="1">
        <v>43879</v>
      </c>
      <c r="C7935">
        <v>23.7</v>
      </c>
      <c r="D7935">
        <v>72</v>
      </c>
      <c r="E7935">
        <v>59</v>
      </c>
      <c r="F7935">
        <v>11.88</v>
      </c>
      <c r="G7935">
        <v>0</v>
      </c>
      <c r="H7935">
        <v>85.627639890748597</v>
      </c>
      <c r="I7935">
        <v>98.858967071218899</v>
      </c>
      <c r="J7935">
        <v>583.32813059781597</v>
      </c>
      <c r="K7935">
        <v>4.1784142756969302</v>
      </c>
      <c r="L7935">
        <v>138.877578212163</v>
      </c>
      <c r="M7935">
        <v>19.672770155364301</v>
      </c>
      <c r="N7935">
        <v>5.3053112841766303</v>
      </c>
      <c r="O7935">
        <v>45.6184541896639</v>
      </c>
      <c r="P7935">
        <v>815.99461379285901</v>
      </c>
      <c r="Q7935" t="s">
        <v>30</v>
      </c>
      <c r="R7935" t="s">
        <v>27</v>
      </c>
      <c r="S7935">
        <v>75</v>
      </c>
      <c r="T7935">
        <v>252.562050924864</v>
      </c>
      <c r="U7935">
        <v>441.98358911851102</v>
      </c>
      <c r="V7935" t="s">
        <v>28</v>
      </c>
      <c r="W7935">
        <v>982.00750925116802</v>
      </c>
      <c r="X7935">
        <v>9820.0750925116809</v>
      </c>
      <c r="Y7935" t="s">
        <v>29</v>
      </c>
    </row>
    <row r="7936" spans="1:25" x14ac:dyDescent="0.35">
      <c r="A7936" t="s">
        <v>25</v>
      </c>
      <c r="B7936" s="1">
        <v>43880</v>
      </c>
      <c r="C7936">
        <v>26</v>
      </c>
      <c r="D7936">
        <v>56</v>
      </c>
      <c r="E7936">
        <v>244</v>
      </c>
      <c r="F7936">
        <v>16.559999999999999</v>
      </c>
      <c r="G7936">
        <v>0</v>
      </c>
      <c r="H7936">
        <v>87.043596537373105</v>
      </c>
      <c r="I7936">
        <v>101.230292951219</v>
      </c>
      <c r="J7936">
        <v>591.01213059781605</v>
      </c>
      <c r="K7936">
        <v>6.4595785241626098</v>
      </c>
      <c r="L7936">
        <v>141.75853899193399</v>
      </c>
      <c r="M7936">
        <v>26.950071841995001</v>
      </c>
      <c r="N7936">
        <v>9.2610445901867493</v>
      </c>
      <c r="O7936">
        <v>130.902755784227</v>
      </c>
      <c r="P7936">
        <v>2376.9301292064001</v>
      </c>
      <c r="Q7936" t="s">
        <v>31</v>
      </c>
      <c r="R7936" t="s">
        <v>27</v>
      </c>
      <c r="S7936">
        <v>75</v>
      </c>
      <c r="T7936">
        <v>495.94823823433597</v>
      </c>
      <c r="U7936">
        <v>867.909416910088</v>
      </c>
      <c r="V7936" t="s">
        <v>30</v>
      </c>
      <c r="W7936">
        <v>1614.93930042493</v>
      </c>
      <c r="X7936">
        <v>16149.393004249299</v>
      </c>
      <c r="Y7936" t="s">
        <v>32</v>
      </c>
    </row>
    <row r="7937" spans="1:25" x14ac:dyDescent="0.35">
      <c r="A7937" t="s">
        <v>25</v>
      </c>
      <c r="B7937" s="1">
        <v>43881</v>
      </c>
      <c r="C7937">
        <v>26.6</v>
      </c>
      <c r="D7937">
        <v>52</v>
      </c>
      <c r="E7937">
        <v>47</v>
      </c>
      <c r="F7937">
        <v>7.92</v>
      </c>
      <c r="G7937">
        <v>0</v>
      </c>
      <c r="H7937">
        <v>87.8964789290347</v>
      </c>
      <c r="I7937">
        <v>103.874468471219</v>
      </c>
      <c r="J7937">
        <v>598.80413059781597</v>
      </c>
      <c r="K7937">
        <v>4.7212252990643702</v>
      </c>
      <c r="L7937">
        <v>144.90661258619099</v>
      </c>
      <c r="M7937">
        <v>21.789331294610701</v>
      </c>
      <c r="N7937">
        <v>6.3571229474664399</v>
      </c>
      <c r="O7937">
        <v>62.102343394263002</v>
      </c>
      <c r="P7937">
        <v>1145.37139572096</v>
      </c>
      <c r="Q7937" t="s">
        <v>30</v>
      </c>
      <c r="R7937" t="s">
        <v>27</v>
      </c>
      <c r="S7937">
        <v>75</v>
      </c>
      <c r="T7937">
        <v>305.99215786906501</v>
      </c>
      <c r="U7937">
        <v>535.48627627086398</v>
      </c>
      <c r="V7937" t="s">
        <v>30</v>
      </c>
      <c r="W7937">
        <v>1135.8110559623999</v>
      </c>
      <c r="X7937">
        <v>11358.110559624</v>
      </c>
      <c r="Y7937" t="s">
        <v>32</v>
      </c>
    </row>
    <row r="7938" spans="1:25" x14ac:dyDescent="0.35">
      <c r="A7938" t="s">
        <v>25</v>
      </c>
      <c r="B7938" s="1">
        <v>43882</v>
      </c>
      <c r="C7938">
        <v>23.7</v>
      </c>
      <c r="D7938">
        <v>74</v>
      </c>
      <c r="E7938">
        <v>56</v>
      </c>
      <c r="F7938">
        <v>18.72</v>
      </c>
      <c r="G7938">
        <v>0</v>
      </c>
      <c r="H7938">
        <v>85.513543900122201</v>
      </c>
      <c r="I7938">
        <v>105.156782231219</v>
      </c>
      <c r="J7938">
        <v>606.07413059781595</v>
      </c>
      <c r="K7938">
        <v>5.8049086801315202</v>
      </c>
      <c r="L7938">
        <v>146.686519488291</v>
      </c>
      <c r="M7938">
        <v>25.298643778376899</v>
      </c>
      <c r="N7938">
        <v>8.2803943188840208</v>
      </c>
      <c r="O7938">
        <v>102.378939001793</v>
      </c>
      <c r="P7938">
        <v>1904.23716571316</v>
      </c>
      <c r="Q7938" t="s">
        <v>30</v>
      </c>
      <c r="R7938" t="s">
        <v>27</v>
      </c>
      <c r="S7938">
        <v>75</v>
      </c>
      <c r="T7938">
        <v>421.40295241892301</v>
      </c>
      <c r="U7938">
        <v>737.45516673311499</v>
      </c>
      <c r="V7938" t="s">
        <v>30</v>
      </c>
      <c r="W7938">
        <v>1437.80887926389</v>
      </c>
      <c r="X7938">
        <v>14378.0887926389</v>
      </c>
      <c r="Y7938" t="s">
        <v>32</v>
      </c>
    </row>
    <row r="7939" spans="1:25" x14ac:dyDescent="0.35">
      <c r="A7939" t="s">
        <v>25</v>
      </c>
      <c r="B7939" s="1">
        <v>43883</v>
      </c>
      <c r="C7939">
        <v>23.8</v>
      </c>
      <c r="D7939">
        <v>75</v>
      </c>
      <c r="E7939">
        <v>249</v>
      </c>
      <c r="F7939">
        <v>7.56</v>
      </c>
      <c r="G7939">
        <v>0</v>
      </c>
      <c r="H7939">
        <v>85.094628225599493</v>
      </c>
      <c r="I7939">
        <v>106.394747981219</v>
      </c>
      <c r="J7939">
        <v>613.36213059781596</v>
      </c>
      <c r="K7939">
        <v>3.1215494141527902</v>
      </c>
      <c r="L7939">
        <v>148.42459425165001</v>
      </c>
      <c r="M7939">
        <v>16.2135572697564</v>
      </c>
      <c r="N7939">
        <v>3.7675021827060502</v>
      </c>
      <c r="O7939">
        <v>21.570648942770799</v>
      </c>
      <c r="P7939">
        <v>404.44087909058601</v>
      </c>
      <c r="Q7939" t="s">
        <v>28</v>
      </c>
      <c r="R7939" t="s">
        <v>27</v>
      </c>
      <c r="S7939">
        <v>75</v>
      </c>
      <c r="T7939">
        <v>158.65078680263801</v>
      </c>
      <c r="U7939">
        <v>277.63887690461598</v>
      </c>
      <c r="V7939" t="s">
        <v>28</v>
      </c>
      <c r="W7939">
        <v>683.10549035236102</v>
      </c>
      <c r="X7939">
        <v>6831.0549035236099</v>
      </c>
      <c r="Y7939" t="s">
        <v>29</v>
      </c>
    </row>
    <row r="7940" spans="1:25" x14ac:dyDescent="0.35">
      <c r="A7940" t="s">
        <v>25</v>
      </c>
      <c r="B7940" s="1">
        <v>43884</v>
      </c>
      <c r="C7940">
        <v>21.1</v>
      </c>
      <c r="D7940">
        <v>53</v>
      </c>
      <c r="E7940">
        <v>217</v>
      </c>
      <c r="F7940">
        <v>17.64</v>
      </c>
      <c r="G7940">
        <v>9</v>
      </c>
      <c r="H7940">
        <v>66.828675464642401</v>
      </c>
      <c r="I7940">
        <v>57.734667493240998</v>
      </c>
      <c r="J7940">
        <v>567.26564364081503</v>
      </c>
      <c r="K7940">
        <v>1.3722065098927301</v>
      </c>
      <c r="L7940">
        <v>92.048304921000806</v>
      </c>
      <c r="M7940">
        <v>6.4321470497636497</v>
      </c>
      <c r="N7940">
        <v>0.73343049155073203</v>
      </c>
      <c r="O7940">
        <v>2.1451339429315901</v>
      </c>
      <c r="P7940">
        <v>25.953106115392199</v>
      </c>
      <c r="Q7940" t="s">
        <v>28</v>
      </c>
      <c r="R7940" t="s">
        <v>27</v>
      </c>
      <c r="S7940">
        <v>75</v>
      </c>
      <c r="T7940">
        <v>41.298258348721099</v>
      </c>
      <c r="U7940">
        <v>72.271952110261907</v>
      </c>
      <c r="V7940" t="s">
        <v>28</v>
      </c>
      <c r="W7940">
        <v>225.89660496344499</v>
      </c>
      <c r="X7940">
        <v>2258.96604963445</v>
      </c>
      <c r="Y7940" t="s">
        <v>31</v>
      </c>
    </row>
    <row r="7941" spans="1:25" x14ac:dyDescent="0.35">
      <c r="A7941" t="s">
        <v>25</v>
      </c>
      <c r="B7941" s="1">
        <v>43885</v>
      </c>
      <c r="C7941">
        <v>22.7</v>
      </c>
      <c r="D7941">
        <v>52</v>
      </c>
      <c r="E7941">
        <v>180</v>
      </c>
      <c r="F7941">
        <v>9.36</v>
      </c>
      <c r="G7941">
        <v>5.6</v>
      </c>
      <c r="H7941">
        <v>65.848507033040306</v>
      </c>
      <c r="I7941">
        <v>38.645936267219597</v>
      </c>
      <c r="J7941">
        <v>547.79744922599104</v>
      </c>
      <c r="K7941">
        <v>0.872859681444074</v>
      </c>
      <c r="L7941">
        <v>65.703729249527797</v>
      </c>
      <c r="M7941">
        <v>3.05285551693331</v>
      </c>
      <c r="N7941">
        <v>0.196109651554255</v>
      </c>
      <c r="O7941">
        <v>0.55790029823873899</v>
      </c>
      <c r="P7941">
        <v>4.3359657120652697</v>
      </c>
      <c r="Q7941" t="s">
        <v>26</v>
      </c>
      <c r="R7941" t="s">
        <v>27</v>
      </c>
      <c r="S7941">
        <v>75</v>
      </c>
      <c r="T7941">
        <v>19.4237737780496</v>
      </c>
      <c r="U7941">
        <v>33.991604111586803</v>
      </c>
      <c r="V7941" t="s">
        <v>28</v>
      </c>
      <c r="W7941">
        <v>118.893381759444</v>
      </c>
      <c r="X7941">
        <v>1188.9338175944399</v>
      </c>
      <c r="Y7941" t="s">
        <v>30</v>
      </c>
    </row>
    <row r="7942" spans="1:25" x14ac:dyDescent="0.35">
      <c r="A7942" t="s">
        <v>25</v>
      </c>
      <c r="B7942" s="1">
        <v>43886</v>
      </c>
      <c r="C7942">
        <v>20.9</v>
      </c>
      <c r="D7942">
        <v>61</v>
      </c>
      <c r="E7942">
        <v>53</v>
      </c>
      <c r="F7942">
        <v>14.04</v>
      </c>
      <c r="G7942">
        <v>0</v>
      </c>
      <c r="H7942">
        <v>80.302174248407496</v>
      </c>
      <c r="I7942">
        <v>40.352240867219599</v>
      </c>
      <c r="J7942">
        <v>554.56344922599101</v>
      </c>
      <c r="K7942">
        <v>2.37952186980332</v>
      </c>
      <c r="L7942">
        <v>68.283106183445</v>
      </c>
      <c r="M7942">
        <v>8.6638704250929699</v>
      </c>
      <c r="N7942">
        <v>1.24256481791076</v>
      </c>
      <c r="O7942">
        <v>9.5314708324211104</v>
      </c>
      <c r="P7942">
        <v>78.316497740114997</v>
      </c>
      <c r="Q7942" t="s">
        <v>28</v>
      </c>
      <c r="R7942" t="s">
        <v>27</v>
      </c>
      <c r="S7942">
        <v>75</v>
      </c>
      <c r="T7942">
        <v>102.206554135209</v>
      </c>
      <c r="U7942">
        <v>178.86146973661499</v>
      </c>
      <c r="V7942" t="s">
        <v>28</v>
      </c>
      <c r="W7942">
        <v>479.43510577306898</v>
      </c>
      <c r="X7942">
        <v>4794.3510577306897</v>
      </c>
      <c r="Y7942" t="s">
        <v>29</v>
      </c>
    </row>
    <row r="7943" spans="1:25" x14ac:dyDescent="0.35">
      <c r="A7943" t="s">
        <v>25</v>
      </c>
      <c r="B7943" s="1">
        <v>43887</v>
      </c>
      <c r="C7943">
        <v>23.1</v>
      </c>
      <c r="D7943">
        <v>57</v>
      </c>
      <c r="E7943">
        <v>66</v>
      </c>
      <c r="F7943">
        <v>11.16</v>
      </c>
      <c r="G7943">
        <v>0</v>
      </c>
      <c r="H7943">
        <v>85.222242718951406</v>
      </c>
      <c r="I7943">
        <v>42.421682087219601</v>
      </c>
      <c r="J7943">
        <v>561.72544922599104</v>
      </c>
      <c r="K7943">
        <v>3.8089335522685599</v>
      </c>
      <c r="L7943">
        <v>71.368866268334401</v>
      </c>
      <c r="M7943">
        <v>13.11408175997</v>
      </c>
      <c r="N7943">
        <v>2.5880041233874902</v>
      </c>
      <c r="O7943">
        <v>33.399884521144998</v>
      </c>
      <c r="P7943">
        <v>292.07938059794998</v>
      </c>
      <c r="Q7943" t="s">
        <v>28</v>
      </c>
      <c r="R7943" t="s">
        <v>27</v>
      </c>
      <c r="S7943">
        <v>75</v>
      </c>
      <c r="T7943">
        <v>218.110682403032</v>
      </c>
      <c r="U7943">
        <v>381.69369420530501</v>
      </c>
      <c r="V7943" t="s">
        <v>28</v>
      </c>
      <c r="W7943">
        <v>877.07855788854499</v>
      </c>
      <c r="X7943">
        <v>8770.7855788854395</v>
      </c>
      <c r="Y7943" t="s">
        <v>29</v>
      </c>
    </row>
    <row r="7944" spans="1:25" x14ac:dyDescent="0.35">
      <c r="A7944" t="s">
        <v>25</v>
      </c>
      <c r="B7944" s="1">
        <v>43888</v>
      </c>
      <c r="C7944">
        <v>23.8</v>
      </c>
      <c r="D7944">
        <v>67</v>
      </c>
      <c r="E7944">
        <v>59</v>
      </c>
      <c r="F7944">
        <v>10.08</v>
      </c>
      <c r="G7944">
        <v>2.6</v>
      </c>
      <c r="H7944">
        <v>73.161931229206303</v>
      </c>
      <c r="I7944">
        <v>36.815298157898503</v>
      </c>
      <c r="J7944">
        <v>569.01344922599105</v>
      </c>
      <c r="K7944">
        <v>1.1641751457287</v>
      </c>
      <c r="L7944">
        <v>63.379006391104603</v>
      </c>
      <c r="M7944">
        <v>4.1348003808766904</v>
      </c>
      <c r="N7944">
        <v>0.33550071750917299</v>
      </c>
      <c r="O7944">
        <v>1.2708589940136801</v>
      </c>
      <c r="P7944">
        <v>9.3656299917510992</v>
      </c>
      <c r="Q7944" t="s">
        <v>26</v>
      </c>
      <c r="R7944" t="s">
        <v>27</v>
      </c>
      <c r="S7944">
        <v>75</v>
      </c>
      <c r="T7944">
        <v>31.4208344381077</v>
      </c>
      <c r="U7944">
        <v>54.986460266688503</v>
      </c>
      <c r="V7944" t="s">
        <v>28</v>
      </c>
      <c r="W7944">
        <v>179.24242398624699</v>
      </c>
      <c r="X7944">
        <v>1792.4242398624699</v>
      </c>
      <c r="Y7944" t="s">
        <v>30</v>
      </c>
    </row>
    <row r="7945" spans="1:25" x14ac:dyDescent="0.35">
      <c r="A7945" t="s">
        <v>25</v>
      </c>
      <c r="B7945" s="1">
        <v>43889</v>
      </c>
      <c r="C7945">
        <v>24.9</v>
      </c>
      <c r="D7945">
        <v>67</v>
      </c>
      <c r="E7945">
        <v>49</v>
      </c>
      <c r="F7945">
        <v>14.4</v>
      </c>
      <c r="G7945">
        <v>0</v>
      </c>
      <c r="H7945">
        <v>82.417214981431499</v>
      </c>
      <c r="I7945">
        <v>38.521602757898499</v>
      </c>
      <c r="J7945">
        <v>576.49944922599104</v>
      </c>
      <c r="K7945">
        <v>3.0963896743243802</v>
      </c>
      <c r="L7945">
        <v>66.015364728583293</v>
      </c>
      <c r="M7945">
        <v>10.599746183094201</v>
      </c>
      <c r="N7945">
        <v>1.77558668159265</v>
      </c>
      <c r="O7945">
        <v>19.223078200936499</v>
      </c>
      <c r="P7945">
        <v>150.435584964188</v>
      </c>
      <c r="Q7945" t="s">
        <v>28</v>
      </c>
      <c r="R7945" t="s">
        <v>27</v>
      </c>
      <c r="S7945">
        <v>75</v>
      </c>
      <c r="T7945">
        <v>156.59813307320201</v>
      </c>
      <c r="U7945">
        <v>274.046732878103</v>
      </c>
      <c r="V7945" t="s">
        <v>28</v>
      </c>
      <c r="W7945">
        <v>676.07204756517399</v>
      </c>
      <c r="X7945">
        <v>6760.7204756517403</v>
      </c>
      <c r="Y7945" t="s">
        <v>29</v>
      </c>
    </row>
    <row r="7946" spans="1:25" x14ac:dyDescent="0.35">
      <c r="A7946" t="s">
        <v>25</v>
      </c>
      <c r="B7946" s="1">
        <v>43890</v>
      </c>
      <c r="C7946">
        <v>25.6</v>
      </c>
      <c r="D7946">
        <v>58</v>
      </c>
      <c r="E7946">
        <v>230</v>
      </c>
      <c r="F7946">
        <v>15.84</v>
      </c>
      <c r="G7946">
        <v>0</v>
      </c>
      <c r="H7946">
        <v>86.131809440942504</v>
      </c>
      <c r="I7946">
        <v>40.7517309378985</v>
      </c>
      <c r="J7946">
        <v>584.11144922599101</v>
      </c>
      <c r="K7946">
        <v>5.47466151870234</v>
      </c>
      <c r="L7946">
        <v>69.399045671130807</v>
      </c>
      <c r="M7946">
        <v>17.045827285069699</v>
      </c>
      <c r="N7946">
        <v>4.1165454256031104</v>
      </c>
      <c r="O7946">
        <v>81.852047828553097</v>
      </c>
      <c r="P7946">
        <v>688.22893475287401</v>
      </c>
      <c r="Q7946" t="s">
        <v>30</v>
      </c>
      <c r="R7946" t="s">
        <v>27</v>
      </c>
      <c r="S7946">
        <v>75</v>
      </c>
      <c r="T7946">
        <v>385.10518661118198</v>
      </c>
      <c r="U7946">
        <v>673.93407656956799</v>
      </c>
      <c r="V7946" t="s">
        <v>30</v>
      </c>
      <c r="W7946">
        <v>1346.77498768291</v>
      </c>
      <c r="X7946">
        <v>13467.749876829101</v>
      </c>
      <c r="Y7946" t="s">
        <v>32</v>
      </c>
    </row>
    <row r="7947" spans="1:25" x14ac:dyDescent="0.35">
      <c r="A7947" t="s">
        <v>25</v>
      </c>
      <c r="B7947" s="1">
        <v>43891</v>
      </c>
      <c r="C7947">
        <v>20.3</v>
      </c>
      <c r="D7947">
        <v>78</v>
      </c>
      <c r="E7947">
        <v>67</v>
      </c>
      <c r="F7947">
        <v>8.2799999999999994</v>
      </c>
      <c r="G7947">
        <v>0</v>
      </c>
      <c r="H7947">
        <v>84.231794713049595</v>
      </c>
      <c r="I7947">
        <v>41.572090521898502</v>
      </c>
      <c r="J7947">
        <v>589.46944922599096</v>
      </c>
      <c r="K7947">
        <v>2.8779892509967002</v>
      </c>
      <c r="L7947">
        <v>70.682113556974898</v>
      </c>
      <c r="M7947">
        <v>10.398940070532401</v>
      </c>
      <c r="N7947">
        <v>1.71648324060466</v>
      </c>
      <c r="O7947">
        <v>16.0065921599444</v>
      </c>
      <c r="P7947">
        <v>138.10101483415201</v>
      </c>
      <c r="Q7947" t="s">
        <v>28</v>
      </c>
      <c r="R7947" t="s">
        <v>27</v>
      </c>
      <c r="S7947">
        <v>80</v>
      </c>
      <c r="T7947">
        <v>167.00808727728599</v>
      </c>
      <c r="U7947">
        <v>292.26415273524998</v>
      </c>
      <c r="V7947" t="s">
        <v>28</v>
      </c>
      <c r="W7947">
        <v>615.32339914603904</v>
      </c>
      <c r="X7947">
        <v>6153.2339914603899</v>
      </c>
      <c r="Y7947" t="s">
        <v>29</v>
      </c>
    </row>
    <row r="7948" spans="1:25" x14ac:dyDescent="0.35">
      <c r="A7948" t="s">
        <v>25</v>
      </c>
      <c r="B7948" s="1">
        <v>43892</v>
      </c>
      <c r="C7948">
        <v>20.6</v>
      </c>
      <c r="D7948">
        <v>70</v>
      </c>
      <c r="E7948">
        <v>61</v>
      </c>
      <c r="F7948">
        <v>16.559999999999999</v>
      </c>
      <c r="G7948">
        <v>0</v>
      </c>
      <c r="H7948">
        <v>84.231793314525206</v>
      </c>
      <c r="I7948">
        <v>42.706445001898501</v>
      </c>
      <c r="J7948">
        <v>594.88144922599099</v>
      </c>
      <c r="K7948">
        <v>4.36806834721797</v>
      </c>
      <c r="L7948">
        <v>72.416048397155095</v>
      </c>
      <c r="M7948">
        <v>14.710256243522</v>
      </c>
      <c r="N7948">
        <v>3.1714416483055299</v>
      </c>
      <c r="O7948">
        <v>47.383920743475002</v>
      </c>
      <c r="P7948">
        <v>422.80982201958102</v>
      </c>
      <c r="Q7948" t="s">
        <v>28</v>
      </c>
      <c r="R7948" t="s">
        <v>27</v>
      </c>
      <c r="S7948">
        <v>80</v>
      </c>
      <c r="T7948">
        <v>325.036773680012</v>
      </c>
      <c r="U7948">
        <v>568.81435394002096</v>
      </c>
      <c r="V7948" t="s">
        <v>30</v>
      </c>
      <c r="W7948">
        <v>1035.8405295090899</v>
      </c>
      <c r="X7948">
        <v>10358.405295090901</v>
      </c>
      <c r="Y7948" t="s">
        <v>32</v>
      </c>
    </row>
    <row r="7949" spans="1:25" x14ac:dyDescent="0.35">
      <c r="A7949" t="s">
        <v>25</v>
      </c>
      <c r="B7949" s="1">
        <v>43893</v>
      </c>
      <c r="C7949">
        <v>22.8</v>
      </c>
      <c r="D7949">
        <v>65</v>
      </c>
      <c r="E7949">
        <v>42</v>
      </c>
      <c r="F7949">
        <v>15.12</v>
      </c>
      <c r="G7949">
        <v>0</v>
      </c>
      <c r="H7949">
        <v>84.993444614401895</v>
      </c>
      <c r="I7949">
        <v>44.164029521898499</v>
      </c>
      <c r="J7949">
        <v>600.68944922599098</v>
      </c>
      <c r="K7949">
        <v>4.50573048418872</v>
      </c>
      <c r="L7949">
        <v>74.613653110165004</v>
      </c>
      <c r="M7949">
        <v>15.319811793510899</v>
      </c>
      <c r="N7949">
        <v>3.4077480271418601</v>
      </c>
      <c r="O7949">
        <v>51.4373208307371</v>
      </c>
      <c r="P7949">
        <v>478.09526082629998</v>
      </c>
      <c r="Q7949" t="s">
        <v>28</v>
      </c>
      <c r="R7949" t="s">
        <v>27</v>
      </c>
      <c r="S7949">
        <v>80</v>
      </c>
      <c r="T7949">
        <v>341.27833430425801</v>
      </c>
      <c r="U7949">
        <v>597.237085032452</v>
      </c>
      <c r="V7949" t="s">
        <v>30</v>
      </c>
      <c r="W7949">
        <v>1074.8630445481999</v>
      </c>
      <c r="X7949">
        <v>10748.630445482</v>
      </c>
      <c r="Y7949" t="s">
        <v>32</v>
      </c>
    </row>
    <row r="7950" spans="1:25" x14ac:dyDescent="0.35">
      <c r="A7950" t="s">
        <v>25</v>
      </c>
      <c r="B7950" s="1">
        <v>43894</v>
      </c>
      <c r="C7950">
        <v>23.6</v>
      </c>
      <c r="D7950">
        <v>79</v>
      </c>
      <c r="E7950">
        <v>253</v>
      </c>
      <c r="F7950">
        <v>9.36</v>
      </c>
      <c r="G7950">
        <v>3.8</v>
      </c>
      <c r="H7950">
        <v>61.966583717977002</v>
      </c>
      <c r="I7950">
        <v>33.017736727859301</v>
      </c>
      <c r="J7950">
        <v>590.32893283828605</v>
      </c>
      <c r="K7950">
        <v>0.73430502283445998</v>
      </c>
      <c r="L7950">
        <v>57.934609744164298</v>
      </c>
      <c r="M7950">
        <v>2.12574472358917</v>
      </c>
      <c r="N7950">
        <v>0.103338836699951</v>
      </c>
      <c r="O7950">
        <v>0.33007039201267901</v>
      </c>
      <c r="P7950">
        <v>2.1208089608854799</v>
      </c>
      <c r="Q7950" t="s">
        <v>26</v>
      </c>
      <c r="R7950" t="s">
        <v>27</v>
      </c>
      <c r="S7950">
        <v>80</v>
      </c>
      <c r="T7950">
        <v>17.445408360958499</v>
      </c>
      <c r="U7950">
        <v>30.5294646316773</v>
      </c>
      <c r="V7950" t="s">
        <v>28</v>
      </c>
      <c r="W7950">
        <v>92.684765693475796</v>
      </c>
      <c r="X7950">
        <v>926.84765693475799</v>
      </c>
      <c r="Y7950" t="s">
        <v>30</v>
      </c>
    </row>
    <row r="7951" spans="1:25" x14ac:dyDescent="0.35">
      <c r="A7951" t="s">
        <v>25</v>
      </c>
      <c r="B7951" s="1">
        <v>43895</v>
      </c>
      <c r="C7951">
        <v>19.100000000000001</v>
      </c>
      <c r="D7951">
        <v>61</v>
      </c>
      <c r="E7951">
        <v>76</v>
      </c>
      <c r="F7951">
        <v>16.559999999999999</v>
      </c>
      <c r="G7951">
        <v>0.4</v>
      </c>
      <c r="H7951">
        <v>78.716071238108597</v>
      </c>
      <c r="I7951">
        <v>34.390462471859301</v>
      </c>
      <c r="J7951">
        <v>595.47093283828599</v>
      </c>
      <c r="K7951">
        <v>2.30848284367358</v>
      </c>
      <c r="L7951">
        <v>60.103039836506397</v>
      </c>
      <c r="M7951">
        <v>7.7746977378232396</v>
      </c>
      <c r="N7951">
        <v>1.02583785987269</v>
      </c>
      <c r="O7951">
        <v>8.5822150040787406</v>
      </c>
      <c r="P7951">
        <v>58.369960403840601</v>
      </c>
      <c r="Q7951" t="s">
        <v>28</v>
      </c>
      <c r="R7951" t="s">
        <v>27</v>
      </c>
      <c r="S7951">
        <v>80</v>
      </c>
      <c r="T7951">
        <v>116.731509787333</v>
      </c>
      <c r="U7951">
        <v>204.28014212783199</v>
      </c>
      <c r="V7951" t="s">
        <v>28</v>
      </c>
      <c r="W7951">
        <v>460.47794395639897</v>
      </c>
      <c r="X7951">
        <v>4604.7794395639903</v>
      </c>
      <c r="Y7951" t="s">
        <v>29</v>
      </c>
    </row>
    <row r="7952" spans="1:25" x14ac:dyDescent="0.35">
      <c r="A7952" t="s">
        <v>25</v>
      </c>
      <c r="B7952" s="1">
        <v>43896</v>
      </c>
      <c r="C7952">
        <v>20.3</v>
      </c>
      <c r="D7952">
        <v>56</v>
      </c>
      <c r="E7952">
        <v>75</v>
      </c>
      <c r="F7952">
        <v>15.12</v>
      </c>
      <c r="G7952">
        <v>0</v>
      </c>
      <c r="H7952">
        <v>84.584043925925201</v>
      </c>
      <c r="I7952">
        <v>36.031181639859298</v>
      </c>
      <c r="J7952">
        <v>600.82893283828605</v>
      </c>
      <c r="K7952">
        <v>4.2604671668421004</v>
      </c>
      <c r="L7952">
        <v>62.667131629052101</v>
      </c>
      <c r="M7952">
        <v>13.2902615653514</v>
      </c>
      <c r="N7952">
        <v>2.64986195110348</v>
      </c>
      <c r="O7952">
        <v>43.452108050283698</v>
      </c>
      <c r="P7952">
        <v>314.85859485374601</v>
      </c>
      <c r="Q7952" t="s">
        <v>28</v>
      </c>
      <c r="R7952" t="s">
        <v>27</v>
      </c>
      <c r="S7952">
        <v>80</v>
      </c>
      <c r="T7952">
        <v>312.51654592206398</v>
      </c>
      <c r="U7952">
        <v>546.903955363612</v>
      </c>
      <c r="V7952" t="s">
        <v>30</v>
      </c>
      <c r="W7952">
        <v>1005.30573274502</v>
      </c>
      <c r="X7952">
        <v>10053.0573274502</v>
      </c>
      <c r="Y7952" t="s">
        <v>32</v>
      </c>
    </row>
    <row r="7953" spans="1:25" x14ac:dyDescent="0.35">
      <c r="A7953" t="s">
        <v>25</v>
      </c>
      <c r="B7953" s="1">
        <v>43897</v>
      </c>
      <c r="C7953">
        <v>20.6</v>
      </c>
      <c r="D7953">
        <v>57</v>
      </c>
      <c r="E7953">
        <v>68</v>
      </c>
      <c r="F7953">
        <v>15.12</v>
      </c>
      <c r="G7953">
        <v>0</v>
      </c>
      <c r="H7953">
        <v>85.874161791061894</v>
      </c>
      <c r="I7953">
        <v>37.657089727859301</v>
      </c>
      <c r="J7953">
        <v>606.24093283828597</v>
      </c>
      <c r="K7953">
        <v>5.0919587836549702</v>
      </c>
      <c r="L7953">
        <v>65.190753585629494</v>
      </c>
      <c r="M7953">
        <v>15.5938893348234</v>
      </c>
      <c r="N7953">
        <v>3.5164000431064601</v>
      </c>
      <c r="O7953">
        <v>68.021946352936396</v>
      </c>
      <c r="P7953">
        <v>522.62941331265597</v>
      </c>
      <c r="Q7953" t="s">
        <v>30</v>
      </c>
      <c r="R7953" t="s">
        <v>27</v>
      </c>
      <c r="S7953">
        <v>80</v>
      </c>
      <c r="T7953">
        <v>413.09492631596601</v>
      </c>
      <c r="U7953">
        <v>722.91612105294098</v>
      </c>
      <c r="V7953" t="s">
        <v>30</v>
      </c>
      <c r="W7953">
        <v>1240.1074375798</v>
      </c>
      <c r="X7953">
        <v>12401.074375798</v>
      </c>
      <c r="Y7953" t="s">
        <v>32</v>
      </c>
    </row>
    <row r="7954" spans="1:25" x14ac:dyDescent="0.35">
      <c r="A7954" t="s">
        <v>25</v>
      </c>
      <c r="B7954" s="1">
        <v>43898</v>
      </c>
      <c r="C7954">
        <v>21.6</v>
      </c>
      <c r="D7954">
        <v>59</v>
      </c>
      <c r="E7954">
        <v>49</v>
      </c>
      <c r="F7954">
        <v>15.12</v>
      </c>
      <c r="G7954">
        <v>0</v>
      </c>
      <c r="H7954">
        <v>86.027167934983197</v>
      </c>
      <c r="I7954">
        <v>39.2788158638593</v>
      </c>
      <c r="J7954">
        <v>611.83293283828596</v>
      </c>
      <c r="K7954">
        <v>5.2024696565493196</v>
      </c>
      <c r="L7954">
        <v>67.693122936355806</v>
      </c>
      <c r="M7954">
        <v>16.183013612602199</v>
      </c>
      <c r="N7954">
        <v>3.75494898519749</v>
      </c>
      <c r="O7954">
        <v>72.111670427053298</v>
      </c>
      <c r="P7954">
        <v>585.19495280998206</v>
      </c>
      <c r="Q7954" t="s">
        <v>30</v>
      </c>
      <c r="R7954" t="s">
        <v>27</v>
      </c>
      <c r="S7954">
        <v>80</v>
      </c>
      <c r="T7954">
        <v>427.08746906117898</v>
      </c>
      <c r="U7954">
        <v>747.40307085706399</v>
      </c>
      <c r="V7954" t="s">
        <v>30</v>
      </c>
      <c r="W7954">
        <v>1271.0253067414201</v>
      </c>
      <c r="X7954">
        <v>12710.2530674142</v>
      </c>
      <c r="Y7954" t="s">
        <v>32</v>
      </c>
    </row>
    <row r="7955" spans="1:25" x14ac:dyDescent="0.35">
      <c r="A7955" t="s">
        <v>25</v>
      </c>
      <c r="B7955" s="1">
        <v>43899</v>
      </c>
      <c r="C7955">
        <v>21.1</v>
      </c>
      <c r="D7955">
        <v>69</v>
      </c>
      <c r="E7955">
        <v>48</v>
      </c>
      <c r="F7955">
        <v>16.559999999999999</v>
      </c>
      <c r="G7955">
        <v>0</v>
      </c>
      <c r="H7955">
        <v>85.813544915471297</v>
      </c>
      <c r="I7955">
        <v>40.477990599859297</v>
      </c>
      <c r="J7955">
        <v>617.33493283828602</v>
      </c>
      <c r="K7955">
        <v>5.4288873630730698</v>
      </c>
      <c r="L7955">
        <v>69.554453568725407</v>
      </c>
      <c r="M7955">
        <v>16.9600227545493</v>
      </c>
      <c r="N7955">
        <v>4.0799391528994402</v>
      </c>
      <c r="O7955">
        <v>80.252561592383501</v>
      </c>
      <c r="P7955">
        <v>676.91769934341505</v>
      </c>
      <c r="Q7955" t="s">
        <v>30</v>
      </c>
      <c r="R7955" t="s">
        <v>27</v>
      </c>
      <c r="S7955">
        <v>80</v>
      </c>
      <c r="T7955">
        <v>456.177939754595</v>
      </c>
      <c r="U7955">
        <v>798.31139457054098</v>
      </c>
      <c r="V7955" t="s">
        <v>30</v>
      </c>
      <c r="W7955">
        <v>1334.0789513321799</v>
      </c>
      <c r="X7955">
        <v>13340.789513321801</v>
      </c>
      <c r="Y7955" t="s">
        <v>32</v>
      </c>
    </row>
    <row r="7956" spans="1:25" x14ac:dyDescent="0.35">
      <c r="A7956" t="s">
        <v>25</v>
      </c>
      <c r="B7956" s="1">
        <v>43900</v>
      </c>
      <c r="C7956">
        <v>22.8</v>
      </c>
      <c r="D7956">
        <v>59</v>
      </c>
      <c r="E7956">
        <v>244</v>
      </c>
      <c r="F7956">
        <v>20.52</v>
      </c>
      <c r="G7956">
        <v>4.2</v>
      </c>
      <c r="H7956">
        <v>73.465558405389601</v>
      </c>
      <c r="I7956">
        <v>29.961357626229098</v>
      </c>
      <c r="J7956">
        <v>603.23098883067701</v>
      </c>
      <c r="K7956">
        <v>1.99606901999497</v>
      </c>
      <c r="L7956">
        <v>53.303946366467798</v>
      </c>
      <c r="M7956">
        <v>6.2844252102465701</v>
      </c>
      <c r="N7956">
        <v>0.70388052457848505</v>
      </c>
      <c r="O7956">
        <v>5.6192366050495997</v>
      </c>
      <c r="P7956">
        <v>31.617782950257201</v>
      </c>
      <c r="Q7956" t="s">
        <v>28</v>
      </c>
      <c r="R7956" t="s">
        <v>27</v>
      </c>
      <c r="S7956">
        <v>80</v>
      </c>
      <c r="T7956">
        <v>92.006187059292401</v>
      </c>
      <c r="U7956">
        <v>161.01082735376201</v>
      </c>
      <c r="V7956" t="s">
        <v>28</v>
      </c>
      <c r="W7956">
        <v>378.69835235112799</v>
      </c>
      <c r="X7956">
        <v>3786.9835235112801</v>
      </c>
      <c r="Y7956" t="s">
        <v>31</v>
      </c>
    </row>
    <row r="7957" spans="1:25" x14ac:dyDescent="0.35">
      <c r="A7957" t="s">
        <v>25</v>
      </c>
      <c r="B7957" s="1">
        <v>43901</v>
      </c>
      <c r="C7957">
        <v>23.3</v>
      </c>
      <c r="D7957">
        <v>52</v>
      </c>
      <c r="E7957">
        <v>214</v>
      </c>
      <c r="F7957">
        <v>14.76</v>
      </c>
      <c r="G7957">
        <v>0</v>
      </c>
      <c r="H7957">
        <v>84.813600044051796</v>
      </c>
      <c r="I7957">
        <v>32.002150202229103</v>
      </c>
      <c r="J7957">
        <v>609.12898883067703</v>
      </c>
      <c r="K7957">
        <v>4.3169290643298597</v>
      </c>
      <c r="L7957">
        <v>56.573691291296001</v>
      </c>
      <c r="M7957">
        <v>12.666679258332699</v>
      </c>
      <c r="N7957">
        <v>2.4337838972808599</v>
      </c>
      <c r="O7957">
        <v>44.061695309998001</v>
      </c>
      <c r="P7957">
        <v>272.73424033086701</v>
      </c>
      <c r="Q7957" t="s">
        <v>28</v>
      </c>
      <c r="R7957" t="s">
        <v>27</v>
      </c>
      <c r="S7957">
        <v>80</v>
      </c>
      <c r="T7957">
        <v>319.06695593811799</v>
      </c>
      <c r="U7957">
        <v>558.36717289170701</v>
      </c>
      <c r="V7957" t="s">
        <v>30</v>
      </c>
      <c r="W7957">
        <v>1021.33135492308</v>
      </c>
      <c r="X7957">
        <v>10213.313549230799</v>
      </c>
      <c r="Y7957" t="s">
        <v>32</v>
      </c>
    </row>
    <row r="7958" spans="1:25" x14ac:dyDescent="0.35">
      <c r="A7958" t="s">
        <v>25</v>
      </c>
      <c r="B7958" s="1">
        <v>43902</v>
      </c>
      <c r="C7958">
        <v>18.7</v>
      </c>
      <c r="D7958">
        <v>59</v>
      </c>
      <c r="E7958">
        <v>69</v>
      </c>
      <c r="F7958">
        <v>11.52</v>
      </c>
      <c r="G7958">
        <v>0</v>
      </c>
      <c r="H7958">
        <v>85.383225402264998</v>
      </c>
      <c r="I7958">
        <v>33.4166954662291</v>
      </c>
      <c r="J7958">
        <v>614.19898883067697</v>
      </c>
      <c r="K7958">
        <v>3.96611509824546</v>
      </c>
      <c r="L7958">
        <v>58.831310131687502</v>
      </c>
      <c r="M7958">
        <v>12.109058988781101</v>
      </c>
      <c r="N7958">
        <v>2.2473685703037001</v>
      </c>
      <c r="O7958">
        <v>35.825660485515897</v>
      </c>
      <c r="P7958">
        <v>235.75829146138699</v>
      </c>
      <c r="Q7958" t="s">
        <v>28</v>
      </c>
      <c r="R7958" t="s">
        <v>27</v>
      </c>
      <c r="S7958">
        <v>80</v>
      </c>
      <c r="T7958">
        <v>279.07996148247798</v>
      </c>
      <c r="U7958">
        <v>488.38993259433698</v>
      </c>
      <c r="V7958" t="s">
        <v>28</v>
      </c>
      <c r="W7958">
        <v>921.70623159073398</v>
      </c>
      <c r="X7958">
        <v>9217.0623159073402</v>
      </c>
      <c r="Y7958" t="s">
        <v>29</v>
      </c>
    </row>
    <row r="7959" spans="1:25" x14ac:dyDescent="0.35">
      <c r="A7959" t="s">
        <v>25</v>
      </c>
      <c r="B7959" s="1">
        <v>43903</v>
      </c>
      <c r="C7959">
        <v>19.8</v>
      </c>
      <c r="D7959">
        <v>57</v>
      </c>
      <c r="E7959">
        <v>77</v>
      </c>
      <c r="F7959">
        <v>15.84</v>
      </c>
      <c r="G7959">
        <v>0</v>
      </c>
      <c r="H7959">
        <v>85.951037599472301</v>
      </c>
      <c r="I7959">
        <v>34.982662242228997</v>
      </c>
      <c r="J7959">
        <v>619.466988830677</v>
      </c>
      <c r="K7959">
        <v>5.33732155725155</v>
      </c>
      <c r="L7959">
        <v>61.309604257913598</v>
      </c>
      <c r="M7959">
        <v>15.622207770874899</v>
      </c>
      <c r="N7959">
        <v>3.5277107527120402</v>
      </c>
      <c r="O7959">
        <v>75.397785607874695</v>
      </c>
      <c r="P7959">
        <v>528.58476765735497</v>
      </c>
      <c r="Q7959" t="s">
        <v>30</v>
      </c>
      <c r="R7959" t="s">
        <v>27</v>
      </c>
      <c r="S7959">
        <v>80</v>
      </c>
      <c r="T7959">
        <v>444.34625008507999</v>
      </c>
      <c r="U7959">
        <v>777.60593764888995</v>
      </c>
      <c r="V7959" t="s">
        <v>30</v>
      </c>
      <c r="W7959">
        <v>1308.6289593609599</v>
      </c>
      <c r="X7959">
        <v>13086.289593609599</v>
      </c>
      <c r="Y7959" t="s">
        <v>32</v>
      </c>
    </row>
    <row r="7960" spans="1:25" x14ac:dyDescent="0.35">
      <c r="A7960" t="s">
        <v>25</v>
      </c>
      <c r="B7960" s="1">
        <v>43904</v>
      </c>
      <c r="C7960">
        <v>19.600000000000001</v>
      </c>
      <c r="D7960">
        <v>56</v>
      </c>
      <c r="E7960">
        <v>58</v>
      </c>
      <c r="F7960">
        <v>10.44</v>
      </c>
      <c r="G7960">
        <v>0</v>
      </c>
      <c r="H7960">
        <v>86.177700955673401</v>
      </c>
      <c r="I7960">
        <v>36.569713026229003</v>
      </c>
      <c r="J7960">
        <v>624.69898883067697</v>
      </c>
      <c r="K7960">
        <v>4.1974880571978401</v>
      </c>
      <c r="L7960">
        <v>63.802039849288903</v>
      </c>
      <c r="M7960">
        <v>13.271183506031299</v>
      </c>
      <c r="N7960">
        <v>2.6431328497416202</v>
      </c>
      <c r="O7960">
        <v>41.983673587533403</v>
      </c>
      <c r="P7960">
        <v>312.47759266855098</v>
      </c>
      <c r="Q7960" t="s">
        <v>28</v>
      </c>
      <c r="R7960" t="s">
        <v>27</v>
      </c>
      <c r="S7960">
        <v>80</v>
      </c>
      <c r="T7960">
        <v>305.26110710116802</v>
      </c>
      <c r="U7960">
        <v>534.20693742704395</v>
      </c>
      <c r="V7960" t="s">
        <v>30</v>
      </c>
      <c r="W7960">
        <v>987.42412277344101</v>
      </c>
      <c r="X7960">
        <v>9874.2412277344101</v>
      </c>
      <c r="Y7960" t="s">
        <v>29</v>
      </c>
    </row>
    <row r="7961" spans="1:25" x14ac:dyDescent="0.35">
      <c r="A7961" t="s">
        <v>25</v>
      </c>
      <c r="B7961" s="1">
        <v>43905</v>
      </c>
      <c r="C7961">
        <v>20.399999999999999</v>
      </c>
      <c r="D7961">
        <v>60</v>
      </c>
      <c r="E7961">
        <v>63</v>
      </c>
      <c r="F7961">
        <v>10.8</v>
      </c>
      <c r="G7961">
        <v>0</v>
      </c>
      <c r="H7961">
        <v>86.177699538215194</v>
      </c>
      <c r="I7961">
        <v>38.068245826229003</v>
      </c>
      <c r="J7961">
        <v>630.07498883067694</v>
      </c>
      <c r="K7961">
        <v>4.2743261536525203</v>
      </c>
      <c r="L7961">
        <v>66.1454532132053</v>
      </c>
      <c r="M7961">
        <v>13.7407933619783</v>
      </c>
      <c r="N7961">
        <v>2.8109285416983001</v>
      </c>
      <c r="O7961">
        <v>44.220832915269902</v>
      </c>
      <c r="P7961">
        <v>347.05606890486899</v>
      </c>
      <c r="Q7961" t="s">
        <v>28</v>
      </c>
      <c r="R7961" t="s">
        <v>27</v>
      </c>
      <c r="S7961">
        <v>80</v>
      </c>
      <c r="T7961">
        <v>314.120405662059</v>
      </c>
      <c r="U7961">
        <v>549.71070990860301</v>
      </c>
      <c r="V7961" t="s">
        <v>30</v>
      </c>
      <c r="W7961">
        <v>1009.23988420468</v>
      </c>
      <c r="X7961">
        <v>10092.398842046799</v>
      </c>
      <c r="Y7961" t="s">
        <v>32</v>
      </c>
    </row>
    <row r="7962" spans="1:25" x14ac:dyDescent="0.35">
      <c r="A7962" t="s">
        <v>25</v>
      </c>
      <c r="B7962" s="1">
        <v>43906</v>
      </c>
      <c r="C7962">
        <v>21.6</v>
      </c>
      <c r="D7962">
        <v>62</v>
      </c>
      <c r="E7962">
        <v>244</v>
      </c>
      <c r="F7962">
        <v>10.08</v>
      </c>
      <c r="G7962">
        <v>0</v>
      </c>
      <c r="H7962">
        <v>86.177698120757</v>
      </c>
      <c r="I7962">
        <v>39.571309074228999</v>
      </c>
      <c r="J7962">
        <v>635.66698883067704</v>
      </c>
      <c r="K7962">
        <v>4.1220287838622802</v>
      </c>
      <c r="L7962">
        <v>68.484446336839895</v>
      </c>
      <c r="M7962">
        <v>13.624824507481099</v>
      </c>
      <c r="N7962">
        <v>2.7690744174020598</v>
      </c>
      <c r="O7962">
        <v>40.583782223574602</v>
      </c>
      <c r="P7962">
        <v>334.86606812484303</v>
      </c>
      <c r="Q7962" t="s">
        <v>28</v>
      </c>
      <c r="R7962" t="s">
        <v>27</v>
      </c>
      <c r="S7962">
        <v>80</v>
      </c>
      <c r="T7962">
        <v>296.639797461824</v>
      </c>
      <c r="U7962">
        <v>519.119645558191</v>
      </c>
      <c r="V7962" t="s">
        <v>30</v>
      </c>
      <c r="W7962">
        <v>965.99307380941502</v>
      </c>
      <c r="X7962">
        <v>9659.93073809415</v>
      </c>
      <c r="Y7962" t="s">
        <v>29</v>
      </c>
    </row>
    <row r="7963" spans="1:25" x14ac:dyDescent="0.35">
      <c r="A7963" t="s">
        <v>25</v>
      </c>
      <c r="B7963" s="1">
        <v>43907</v>
      </c>
      <c r="C7963">
        <v>18.399999999999999</v>
      </c>
      <c r="D7963">
        <v>55</v>
      </c>
      <c r="E7963">
        <v>178</v>
      </c>
      <c r="F7963">
        <v>15.12</v>
      </c>
      <c r="G7963">
        <v>0</v>
      </c>
      <c r="H7963">
        <v>86.221025217975694</v>
      </c>
      <c r="I7963">
        <v>41.100335274229003</v>
      </c>
      <c r="J7963">
        <v>640.682988830677</v>
      </c>
      <c r="K7963">
        <v>5.3463606448680503</v>
      </c>
      <c r="L7963">
        <v>70.839622004072197</v>
      </c>
      <c r="M7963">
        <v>16.936160499975401</v>
      </c>
      <c r="N7963">
        <v>4.0697842293728002</v>
      </c>
      <c r="O7963">
        <v>77.581455709428894</v>
      </c>
      <c r="P7963">
        <v>671.44056751162304</v>
      </c>
      <c r="Q7963" t="s">
        <v>30</v>
      </c>
      <c r="R7963" t="s">
        <v>27</v>
      </c>
      <c r="S7963">
        <v>80</v>
      </c>
      <c r="T7963">
        <v>445.51021854447299</v>
      </c>
      <c r="U7963">
        <v>779.64288245282899</v>
      </c>
      <c r="V7963" t="s">
        <v>30</v>
      </c>
      <c r="W7963">
        <v>1311.14437991265</v>
      </c>
      <c r="X7963">
        <v>13111.4437991265</v>
      </c>
      <c r="Y7963" t="s">
        <v>32</v>
      </c>
    </row>
    <row r="7964" spans="1:25" x14ac:dyDescent="0.35">
      <c r="A7964" t="s">
        <v>25</v>
      </c>
      <c r="B7964" s="1">
        <v>43908</v>
      </c>
      <c r="C7964">
        <v>18.3</v>
      </c>
      <c r="D7964">
        <v>53</v>
      </c>
      <c r="E7964">
        <v>46</v>
      </c>
      <c r="F7964">
        <v>15.84</v>
      </c>
      <c r="G7964">
        <v>0</v>
      </c>
      <c r="H7964">
        <v>86.479421098338406</v>
      </c>
      <c r="I7964">
        <v>42.689128538228999</v>
      </c>
      <c r="J7964">
        <v>645.68098883067705</v>
      </c>
      <c r="K7964">
        <v>5.7499317622841497</v>
      </c>
      <c r="L7964">
        <v>73.267993473948195</v>
      </c>
      <c r="M7964">
        <v>18.208128400978101</v>
      </c>
      <c r="N7964">
        <v>4.6263501315445099</v>
      </c>
      <c r="O7964">
        <v>92.759165667629802</v>
      </c>
      <c r="P7964">
        <v>841.09478086594004</v>
      </c>
      <c r="Q7964" t="s">
        <v>30</v>
      </c>
      <c r="R7964" t="s">
        <v>27</v>
      </c>
      <c r="S7964">
        <v>80</v>
      </c>
      <c r="T7964">
        <v>498.35591975634702</v>
      </c>
      <c r="U7964">
        <v>872.122859573607</v>
      </c>
      <c r="V7964" t="s">
        <v>30</v>
      </c>
      <c r="W7964">
        <v>1422.7262533394901</v>
      </c>
      <c r="X7964">
        <v>14227.2625333949</v>
      </c>
      <c r="Y7964" t="s">
        <v>32</v>
      </c>
    </row>
    <row r="7965" spans="1:25" x14ac:dyDescent="0.35">
      <c r="A7965" t="s">
        <v>25</v>
      </c>
      <c r="B7965" s="1">
        <v>43909</v>
      </c>
      <c r="C7965">
        <v>19</v>
      </c>
      <c r="D7965">
        <v>68</v>
      </c>
      <c r="E7965">
        <v>246</v>
      </c>
      <c r="F7965">
        <v>15.12</v>
      </c>
      <c r="G7965">
        <v>0</v>
      </c>
      <c r="H7965">
        <v>85.779079818388595</v>
      </c>
      <c r="I7965">
        <v>43.809891674229</v>
      </c>
      <c r="J7965">
        <v>650.80498883067696</v>
      </c>
      <c r="K7965">
        <v>5.0246192550491697</v>
      </c>
      <c r="L7965">
        <v>74.998241910387804</v>
      </c>
      <c r="M7965">
        <v>16.683354167856098</v>
      </c>
      <c r="N7965">
        <v>3.9628758601009002</v>
      </c>
      <c r="O7965">
        <v>67.343721593846794</v>
      </c>
      <c r="P7965">
        <v>630.29853203708205</v>
      </c>
      <c r="Q7965" t="s">
        <v>30</v>
      </c>
      <c r="R7965" t="s">
        <v>27</v>
      </c>
      <c r="S7965">
        <v>80</v>
      </c>
      <c r="T7965">
        <v>404.63674664512598</v>
      </c>
      <c r="U7965">
        <v>708.11430662896998</v>
      </c>
      <c r="V7965" t="s">
        <v>30</v>
      </c>
      <c r="W7965">
        <v>1221.2258531033399</v>
      </c>
      <c r="X7965">
        <v>12212.2585310334</v>
      </c>
      <c r="Y7965" t="s">
        <v>32</v>
      </c>
    </row>
    <row r="7966" spans="1:25" x14ac:dyDescent="0.35">
      <c r="A7966" t="s">
        <v>25</v>
      </c>
      <c r="B7966" s="1">
        <v>43910</v>
      </c>
      <c r="C7966">
        <v>20.2</v>
      </c>
      <c r="D7966">
        <v>64</v>
      </c>
      <c r="E7966">
        <v>243</v>
      </c>
      <c r="F7966">
        <v>18</v>
      </c>
      <c r="G7966">
        <v>0.2</v>
      </c>
      <c r="H7966">
        <v>85.779078404808999</v>
      </c>
      <c r="I7966">
        <v>45.146025338229002</v>
      </c>
      <c r="J7966">
        <v>656.14498883067699</v>
      </c>
      <c r="K7966">
        <v>5.8093732064125403</v>
      </c>
      <c r="L7966">
        <v>77.040184864872501</v>
      </c>
      <c r="M7966">
        <v>18.852253817157301</v>
      </c>
      <c r="N7966">
        <v>4.9199637908748501</v>
      </c>
      <c r="O7966">
        <v>95.749130396350907</v>
      </c>
      <c r="P7966">
        <v>928.88208731408997</v>
      </c>
      <c r="Q7966" t="s">
        <v>30</v>
      </c>
      <c r="R7966" t="s">
        <v>27</v>
      </c>
      <c r="S7966">
        <v>80</v>
      </c>
      <c r="T7966">
        <v>506.27991085982597</v>
      </c>
      <c r="U7966">
        <v>885.98984400469499</v>
      </c>
      <c r="V7966" t="s">
        <v>30</v>
      </c>
      <c r="W7966">
        <v>1439.0323805123301</v>
      </c>
      <c r="X7966">
        <v>14390.3238051233</v>
      </c>
      <c r="Y7966" t="s">
        <v>32</v>
      </c>
    </row>
    <row r="7967" spans="1:25" x14ac:dyDescent="0.35">
      <c r="A7967" t="s">
        <v>25</v>
      </c>
      <c r="B7967" s="1">
        <v>43911</v>
      </c>
      <c r="C7967">
        <v>23</v>
      </c>
      <c r="D7967">
        <v>52</v>
      </c>
      <c r="E7967">
        <v>232</v>
      </c>
      <c r="F7967">
        <v>11.16</v>
      </c>
      <c r="G7967">
        <v>0</v>
      </c>
      <c r="H7967">
        <v>87.145554521254297</v>
      </c>
      <c r="I7967">
        <v>47.161726202228998</v>
      </c>
      <c r="J7967">
        <v>661.98898883067704</v>
      </c>
      <c r="K7967">
        <v>4.9927396147994596</v>
      </c>
      <c r="L7967">
        <v>80.063627336034102</v>
      </c>
      <c r="M7967">
        <v>17.204227008005802</v>
      </c>
      <c r="N7967">
        <v>4.1844958839691797</v>
      </c>
      <c r="O7967">
        <v>66.933373729010398</v>
      </c>
      <c r="P7967">
        <v>682.80479638457996</v>
      </c>
      <c r="Q7967" t="s">
        <v>30</v>
      </c>
      <c r="R7967" t="s">
        <v>27</v>
      </c>
      <c r="S7967">
        <v>80</v>
      </c>
      <c r="T7967">
        <v>400.65076378805702</v>
      </c>
      <c r="U7967">
        <v>701.13883662909996</v>
      </c>
      <c r="V7967" t="s">
        <v>30</v>
      </c>
      <c r="W7967">
        <v>1212.2765153937</v>
      </c>
      <c r="X7967">
        <v>12122.765153937</v>
      </c>
      <c r="Y7967" t="s">
        <v>32</v>
      </c>
    </row>
    <row r="7968" spans="1:25" x14ac:dyDescent="0.35">
      <c r="A7968" t="s">
        <v>25</v>
      </c>
      <c r="B7968" s="1">
        <v>43912</v>
      </c>
      <c r="C7968">
        <v>24.6</v>
      </c>
      <c r="D7968">
        <v>58</v>
      </c>
      <c r="E7968">
        <v>247</v>
      </c>
      <c r="F7968">
        <v>10.8</v>
      </c>
      <c r="G7968">
        <v>0</v>
      </c>
      <c r="H7968">
        <v>87.145553094378798</v>
      </c>
      <c r="I7968">
        <v>49.0425591142291</v>
      </c>
      <c r="J7968">
        <v>668.12098883067699</v>
      </c>
      <c r="K7968">
        <v>4.9029848695873799</v>
      </c>
      <c r="L7968">
        <v>82.876510020482201</v>
      </c>
      <c r="M7968">
        <v>17.3038406749098</v>
      </c>
      <c r="N7968">
        <v>4.2274759212576196</v>
      </c>
      <c r="O7968">
        <v>64.332665647294704</v>
      </c>
      <c r="P7968">
        <v>685.74611930700905</v>
      </c>
      <c r="Q7968" t="s">
        <v>30</v>
      </c>
      <c r="R7968" t="s">
        <v>27</v>
      </c>
      <c r="S7968">
        <v>80</v>
      </c>
      <c r="T7968">
        <v>389.49237243692397</v>
      </c>
      <c r="U7968">
        <v>681.61165176461702</v>
      </c>
      <c r="V7968" t="s">
        <v>30</v>
      </c>
      <c r="W7968">
        <v>1187.04597249009</v>
      </c>
      <c r="X7968">
        <v>11870.4597249009</v>
      </c>
      <c r="Y7968" t="s">
        <v>32</v>
      </c>
    </row>
    <row r="7969" spans="1:25" x14ac:dyDescent="0.35">
      <c r="A7969" t="s">
        <v>25</v>
      </c>
      <c r="B7969" s="1">
        <v>43913</v>
      </c>
      <c r="C7969">
        <v>21</v>
      </c>
      <c r="D7969">
        <v>67</v>
      </c>
      <c r="E7969">
        <v>298</v>
      </c>
      <c r="F7969">
        <v>6.12</v>
      </c>
      <c r="G7969">
        <v>1.8</v>
      </c>
      <c r="H7969">
        <v>75.289220716206302</v>
      </c>
      <c r="I7969">
        <v>46.854373821330199</v>
      </c>
      <c r="J7969">
        <v>673.60498883067703</v>
      </c>
      <c r="K7969">
        <v>1.05910564079405</v>
      </c>
      <c r="L7969">
        <v>79.827258261827893</v>
      </c>
      <c r="M7969">
        <v>4.4805578370791403</v>
      </c>
      <c r="N7969">
        <v>0.38674677365103499</v>
      </c>
      <c r="O7969">
        <v>1.0046337610652201</v>
      </c>
      <c r="P7969">
        <v>10.209533059067599</v>
      </c>
      <c r="Q7969" t="s">
        <v>28</v>
      </c>
      <c r="R7969" t="s">
        <v>27</v>
      </c>
      <c r="S7969">
        <v>80</v>
      </c>
      <c r="T7969">
        <v>32.204259055369803</v>
      </c>
      <c r="U7969">
        <v>56.357453346897202</v>
      </c>
      <c r="V7969" t="s">
        <v>28</v>
      </c>
      <c r="W7969">
        <v>156.74048441874501</v>
      </c>
      <c r="X7969">
        <v>1567.40484418745</v>
      </c>
      <c r="Y7969" t="s">
        <v>30</v>
      </c>
    </row>
    <row r="7970" spans="1:25" x14ac:dyDescent="0.35">
      <c r="A7970" t="s">
        <v>25</v>
      </c>
      <c r="B7970" s="1">
        <v>43914</v>
      </c>
      <c r="C7970">
        <v>17.8</v>
      </c>
      <c r="D7970">
        <v>55</v>
      </c>
      <c r="E7970">
        <v>238</v>
      </c>
      <c r="F7970">
        <v>23.04</v>
      </c>
      <c r="G7970">
        <v>5.2</v>
      </c>
      <c r="H7970">
        <v>67.4451544109575</v>
      </c>
      <c r="I7970">
        <v>31.890497974442699</v>
      </c>
      <c r="J7970">
        <v>647.44950639419596</v>
      </c>
      <c r="K7970">
        <v>1.83943582741305</v>
      </c>
      <c r="L7970">
        <v>56.788161966196803</v>
      </c>
      <c r="M7970">
        <v>6.0719172229691898</v>
      </c>
      <c r="N7970">
        <v>0.66230135701677695</v>
      </c>
      <c r="O7970">
        <v>4.5366602643252598</v>
      </c>
      <c r="P7970">
        <v>28.249357601565301</v>
      </c>
      <c r="Q7970" t="s">
        <v>28</v>
      </c>
      <c r="R7970" t="s">
        <v>27</v>
      </c>
      <c r="S7970">
        <v>80</v>
      </c>
      <c r="T7970">
        <v>80.442134286377893</v>
      </c>
      <c r="U7970">
        <v>140.77373500116099</v>
      </c>
      <c r="V7970" t="s">
        <v>28</v>
      </c>
      <c r="W7970">
        <v>338.840994035432</v>
      </c>
      <c r="X7970">
        <v>3388.40994035432</v>
      </c>
      <c r="Y7970" t="s">
        <v>31</v>
      </c>
    </row>
    <row r="7971" spans="1:25" x14ac:dyDescent="0.35">
      <c r="A7971" t="s">
        <v>25</v>
      </c>
      <c r="B7971" s="1">
        <v>43915</v>
      </c>
      <c r="C7971">
        <v>18.2</v>
      </c>
      <c r="D7971">
        <v>61</v>
      </c>
      <c r="E7971">
        <v>221</v>
      </c>
      <c r="F7971">
        <v>10.08</v>
      </c>
      <c r="G7971">
        <v>0</v>
      </c>
      <c r="H7971">
        <v>79.273940785242203</v>
      </c>
      <c r="I7971">
        <v>33.2020626704427</v>
      </c>
      <c r="J7971">
        <v>652.42950639419598</v>
      </c>
      <c r="K7971">
        <v>1.7551197225569399</v>
      </c>
      <c r="L7971">
        <v>58.909394531150497</v>
      </c>
      <c r="M7971">
        <v>5.9541718469916001</v>
      </c>
      <c r="N7971">
        <v>0.63973884211606302</v>
      </c>
      <c r="O7971">
        <v>4.0083341605299401</v>
      </c>
      <c r="P7971">
        <v>26.431947349148299</v>
      </c>
      <c r="Q7971" t="s">
        <v>28</v>
      </c>
      <c r="R7971" t="s">
        <v>27</v>
      </c>
      <c r="S7971">
        <v>80</v>
      </c>
      <c r="T7971">
        <v>74.459330917257304</v>
      </c>
      <c r="U7971">
        <v>130.30382910520001</v>
      </c>
      <c r="V7971" t="s">
        <v>28</v>
      </c>
      <c r="W7971">
        <v>317.75561592594102</v>
      </c>
      <c r="X7971">
        <v>3177.5561592594099</v>
      </c>
      <c r="Y7971" t="s">
        <v>31</v>
      </c>
    </row>
    <row r="7972" spans="1:25" x14ac:dyDescent="0.35">
      <c r="A7972" t="s">
        <v>25</v>
      </c>
      <c r="B7972" s="1">
        <v>43916</v>
      </c>
      <c r="C7972">
        <v>19.3</v>
      </c>
      <c r="D7972">
        <v>56</v>
      </c>
      <c r="E7972">
        <v>232</v>
      </c>
      <c r="F7972">
        <v>16.2</v>
      </c>
      <c r="G7972">
        <v>0</v>
      </c>
      <c r="H7972">
        <v>84.551156405915805</v>
      </c>
      <c r="I7972">
        <v>34.766112718442699</v>
      </c>
      <c r="J7972">
        <v>657.60750639419598</v>
      </c>
      <c r="K7972">
        <v>4.4786964248488399</v>
      </c>
      <c r="L7972">
        <v>61.415062250454298</v>
      </c>
      <c r="M7972">
        <v>13.662433438194499</v>
      </c>
      <c r="N7972">
        <v>2.7826178626194298</v>
      </c>
      <c r="O7972">
        <v>49.068850325864801</v>
      </c>
      <c r="P7972">
        <v>344.90060308664999</v>
      </c>
      <c r="Q7972" t="s">
        <v>28</v>
      </c>
      <c r="R7972" t="s">
        <v>27</v>
      </c>
      <c r="S7972">
        <v>80</v>
      </c>
      <c r="T7972">
        <v>338.06932243253402</v>
      </c>
      <c r="U7972">
        <v>591.62131425693406</v>
      </c>
      <c r="V7972" t="s">
        <v>30</v>
      </c>
      <c r="W7972">
        <v>1067.20439246207</v>
      </c>
      <c r="X7972">
        <v>10672.043924620701</v>
      </c>
      <c r="Y7972" t="s">
        <v>32</v>
      </c>
    </row>
    <row r="7973" spans="1:25" x14ac:dyDescent="0.35">
      <c r="A7973" t="s">
        <v>25</v>
      </c>
      <c r="B7973" s="1">
        <v>43917</v>
      </c>
      <c r="C7973">
        <v>18.899999999999999</v>
      </c>
      <c r="D7973">
        <v>75</v>
      </c>
      <c r="E7973">
        <v>39</v>
      </c>
      <c r="F7973">
        <v>8.64</v>
      </c>
      <c r="G7973">
        <v>1.4</v>
      </c>
      <c r="H7973">
        <v>75.368723112946199</v>
      </c>
      <c r="I7973">
        <v>35.637352718442699</v>
      </c>
      <c r="J7973">
        <v>662.71350639419597</v>
      </c>
      <c r="K7973">
        <v>1.20804657531534</v>
      </c>
      <c r="L7973">
        <v>62.828248449534499</v>
      </c>
      <c r="M7973">
        <v>4.2742096173156501</v>
      </c>
      <c r="N7973">
        <v>0.35578177741502498</v>
      </c>
      <c r="O7973">
        <v>1.4104997705794999</v>
      </c>
      <c r="P7973">
        <v>10.260039370671301</v>
      </c>
      <c r="Q7973" t="s">
        <v>28</v>
      </c>
      <c r="R7973" t="s">
        <v>27</v>
      </c>
      <c r="S7973">
        <v>80</v>
      </c>
      <c r="T7973">
        <v>40.100256990630498</v>
      </c>
      <c r="U7973">
        <v>70.175449733603301</v>
      </c>
      <c r="V7973" t="s">
        <v>28</v>
      </c>
      <c r="W7973">
        <v>188.859180006114</v>
      </c>
      <c r="X7973">
        <v>1888.59180006114</v>
      </c>
      <c r="Y7973" t="s">
        <v>30</v>
      </c>
    </row>
    <row r="7974" spans="1:25" x14ac:dyDescent="0.35">
      <c r="A7974" t="s">
        <v>25</v>
      </c>
      <c r="B7974" s="1">
        <v>43918</v>
      </c>
      <c r="C7974">
        <v>18.8</v>
      </c>
      <c r="D7974">
        <v>56</v>
      </c>
      <c r="E7974">
        <v>222</v>
      </c>
      <c r="F7974">
        <v>15.12</v>
      </c>
      <c r="G7974">
        <v>0.6</v>
      </c>
      <c r="H7974">
        <v>82.797840603837997</v>
      </c>
      <c r="I7974">
        <v>37.163068206442702</v>
      </c>
      <c r="J7974">
        <v>667.80150639419605</v>
      </c>
      <c r="K7974">
        <v>3.3677687404872101</v>
      </c>
      <c r="L7974">
        <v>65.248464679476299</v>
      </c>
      <c r="M7974">
        <v>11.2759636449416</v>
      </c>
      <c r="N7974">
        <v>1.9809836658828801</v>
      </c>
      <c r="O7974">
        <v>23.926874661577799</v>
      </c>
      <c r="P7974">
        <v>184.07490798857401</v>
      </c>
      <c r="Q7974" t="s">
        <v>28</v>
      </c>
      <c r="R7974" t="s">
        <v>27</v>
      </c>
      <c r="S7974">
        <v>80</v>
      </c>
      <c r="T7974">
        <v>215.057670551489</v>
      </c>
      <c r="U7974">
        <v>376.35092346510498</v>
      </c>
      <c r="V7974" t="s">
        <v>28</v>
      </c>
      <c r="W7974">
        <v>752.24430017152395</v>
      </c>
      <c r="X7974">
        <v>7522.4430017152399</v>
      </c>
      <c r="Y7974" t="s">
        <v>29</v>
      </c>
    </row>
    <row r="7975" spans="1:25" x14ac:dyDescent="0.35">
      <c r="A7975" t="s">
        <v>25</v>
      </c>
      <c r="B7975" s="1">
        <v>43919</v>
      </c>
      <c r="C7975">
        <v>18.399999999999999</v>
      </c>
      <c r="D7975">
        <v>64</v>
      </c>
      <c r="E7975">
        <v>70</v>
      </c>
      <c r="F7975">
        <v>8.64</v>
      </c>
      <c r="G7975">
        <v>0</v>
      </c>
      <c r="H7975">
        <v>84.065067183121499</v>
      </c>
      <c r="I7975">
        <v>38.386289166442701</v>
      </c>
      <c r="J7975">
        <v>672.81750639419602</v>
      </c>
      <c r="K7975">
        <v>2.8659028578230399</v>
      </c>
      <c r="L7975">
        <v>67.189205934844907</v>
      </c>
      <c r="M7975">
        <v>10.0472597279635</v>
      </c>
      <c r="N7975">
        <v>1.6150769078667699</v>
      </c>
      <c r="O7975">
        <v>15.698484668944101</v>
      </c>
      <c r="P7975">
        <v>126.032463880105</v>
      </c>
      <c r="Q7975" t="s">
        <v>28</v>
      </c>
      <c r="R7975" t="s">
        <v>27</v>
      </c>
      <c r="S7975">
        <v>80</v>
      </c>
      <c r="T7975">
        <v>165.87615212169399</v>
      </c>
      <c r="U7975">
        <v>290.28326621296497</v>
      </c>
      <c r="V7975" t="s">
        <v>28</v>
      </c>
      <c r="W7975">
        <v>611.97930856294204</v>
      </c>
      <c r="X7975">
        <v>6119.7930856294297</v>
      </c>
      <c r="Y7975" t="s">
        <v>29</v>
      </c>
    </row>
    <row r="7976" spans="1:25" x14ac:dyDescent="0.35">
      <c r="A7976" t="s">
        <v>25</v>
      </c>
      <c r="B7976" s="1">
        <v>43920</v>
      </c>
      <c r="C7976">
        <v>19.7</v>
      </c>
      <c r="D7976">
        <v>69</v>
      </c>
      <c r="E7976">
        <v>118</v>
      </c>
      <c r="F7976">
        <v>5.04</v>
      </c>
      <c r="G7976">
        <v>3</v>
      </c>
      <c r="H7976">
        <v>65.048599950318007</v>
      </c>
      <c r="I7976">
        <v>31.3453841509941</v>
      </c>
      <c r="J7976">
        <v>665.35941027364197</v>
      </c>
      <c r="K7976">
        <v>0.68079405772012302</v>
      </c>
      <c r="L7976">
        <v>56.0852627679633</v>
      </c>
      <c r="M7976">
        <v>1.8074286524757299</v>
      </c>
      <c r="N7976">
        <v>7.7547385822328105E-2</v>
      </c>
      <c r="O7976">
        <v>0.26304432011317402</v>
      </c>
      <c r="P7976">
        <v>1.606000121513</v>
      </c>
      <c r="Q7976" t="s">
        <v>26</v>
      </c>
      <c r="R7976" t="s">
        <v>27</v>
      </c>
      <c r="S7976">
        <v>80</v>
      </c>
      <c r="T7976">
        <v>15.3640743319239</v>
      </c>
      <c r="U7976">
        <v>26.8871300808668</v>
      </c>
      <c r="V7976" t="s">
        <v>28</v>
      </c>
      <c r="W7976">
        <v>83.069128497441298</v>
      </c>
      <c r="X7976">
        <v>830.69128497441295</v>
      </c>
      <c r="Y7976" t="s">
        <v>30</v>
      </c>
    </row>
    <row r="7977" spans="1:25" x14ac:dyDescent="0.35">
      <c r="A7977" t="s">
        <v>25</v>
      </c>
      <c r="B7977" s="1">
        <v>43921</v>
      </c>
      <c r="C7977">
        <v>21.4</v>
      </c>
      <c r="D7977">
        <v>63</v>
      </c>
      <c r="E7977">
        <v>48</v>
      </c>
      <c r="F7977">
        <v>9.36</v>
      </c>
      <c r="G7977">
        <v>0</v>
      </c>
      <c r="H7977">
        <v>79.0621924455683</v>
      </c>
      <c r="I7977">
        <v>32.795998750994102</v>
      </c>
      <c r="J7977">
        <v>670.91541027364201</v>
      </c>
      <c r="K7977">
        <v>1.6585881421395601</v>
      </c>
      <c r="L7977">
        <v>58.449151110799299</v>
      </c>
      <c r="M7977">
        <v>5.6051883260266404</v>
      </c>
      <c r="N7977">
        <v>0.57487519998025405</v>
      </c>
      <c r="O7977">
        <v>3.4160796266822202</v>
      </c>
      <c r="P7977">
        <v>22.253947979490299</v>
      </c>
      <c r="Q7977" t="s">
        <v>28</v>
      </c>
      <c r="R7977" t="s">
        <v>27</v>
      </c>
      <c r="S7977">
        <v>80</v>
      </c>
      <c r="T7977">
        <v>67.824718766421</v>
      </c>
      <c r="U7977">
        <v>118.693257841237</v>
      </c>
      <c r="V7977" t="s">
        <v>28</v>
      </c>
      <c r="W7977">
        <v>293.96510580040899</v>
      </c>
      <c r="X7977">
        <v>2939.6510580040899</v>
      </c>
      <c r="Y7977" t="s">
        <v>31</v>
      </c>
    </row>
    <row r="7978" spans="1:25" x14ac:dyDescent="0.35">
      <c r="A7978" t="s">
        <v>25</v>
      </c>
      <c r="B7978" s="1">
        <v>43922</v>
      </c>
      <c r="C7978">
        <v>20.8</v>
      </c>
      <c r="D7978">
        <v>74</v>
      </c>
      <c r="E7978">
        <v>57</v>
      </c>
      <c r="F7978">
        <v>12.24</v>
      </c>
      <c r="G7978">
        <v>0</v>
      </c>
      <c r="H7978">
        <v>81.813998613607694</v>
      </c>
      <c r="I7978">
        <v>33.647969194994097</v>
      </c>
      <c r="J7978">
        <v>675.36341027364199</v>
      </c>
      <c r="K7978">
        <v>2.5800673054329</v>
      </c>
      <c r="L7978">
        <v>59.842280216307103</v>
      </c>
      <c r="M7978">
        <v>8.5503502891386205</v>
      </c>
      <c r="N7978">
        <v>1.2138930355467401</v>
      </c>
      <c r="O7978">
        <v>11.6002810021717</v>
      </c>
      <c r="P7978">
        <v>78.371889496383503</v>
      </c>
      <c r="Q7978" t="s">
        <v>28</v>
      </c>
      <c r="R7978" t="s">
        <v>27</v>
      </c>
      <c r="S7978">
        <v>75</v>
      </c>
      <c r="T7978">
        <v>116.59109815693699</v>
      </c>
      <c r="U7978">
        <v>204.03442177464001</v>
      </c>
      <c r="V7978" t="s">
        <v>28</v>
      </c>
      <c r="W7978">
        <v>533.55518909121497</v>
      </c>
      <c r="X7978">
        <v>5335.5518909121502</v>
      </c>
      <c r="Y7978" t="s">
        <v>29</v>
      </c>
    </row>
    <row r="7979" spans="1:25" x14ac:dyDescent="0.35">
      <c r="A7979" t="s">
        <v>25</v>
      </c>
      <c r="B7979" s="1">
        <v>43923</v>
      </c>
      <c r="C7979">
        <v>19.899999999999999</v>
      </c>
      <c r="D7979">
        <v>71</v>
      </c>
      <c r="E7979">
        <v>60</v>
      </c>
      <c r="F7979">
        <v>10.8</v>
      </c>
      <c r="G7979">
        <v>0</v>
      </c>
      <c r="H7979">
        <v>83.041313961308902</v>
      </c>
      <c r="I7979">
        <v>34.559191534994099</v>
      </c>
      <c r="J7979">
        <v>679.64941027364205</v>
      </c>
      <c r="K7979">
        <v>2.7943161095567901</v>
      </c>
      <c r="L7979">
        <v>61.322927223984799</v>
      </c>
      <c r="M7979">
        <v>9.2982885871407195</v>
      </c>
      <c r="N7979">
        <v>1.40812837937961</v>
      </c>
      <c r="O7979">
        <v>14.440796974047799</v>
      </c>
      <c r="P7979">
        <v>101.27223430498999</v>
      </c>
      <c r="Q7979" t="s">
        <v>28</v>
      </c>
      <c r="R7979" t="s">
        <v>27</v>
      </c>
      <c r="S7979">
        <v>75</v>
      </c>
      <c r="T7979">
        <v>132.689413985128</v>
      </c>
      <c r="U7979">
        <v>232.206474473974</v>
      </c>
      <c r="V7979" t="s">
        <v>28</v>
      </c>
      <c r="W7979">
        <v>592.21545124207296</v>
      </c>
      <c r="X7979">
        <v>5922.1545124207296</v>
      </c>
      <c r="Y7979" t="s">
        <v>29</v>
      </c>
    </row>
    <row r="7980" spans="1:25" x14ac:dyDescent="0.35">
      <c r="A7980" t="s">
        <v>25</v>
      </c>
      <c r="B7980" s="1">
        <v>43924</v>
      </c>
      <c r="C7980">
        <v>18.7</v>
      </c>
      <c r="D7980">
        <v>56</v>
      </c>
      <c r="E7980">
        <v>66</v>
      </c>
      <c r="F7980">
        <v>10.8</v>
      </c>
      <c r="G7980">
        <v>0</v>
      </c>
      <c r="H7980">
        <v>85.264596170051405</v>
      </c>
      <c r="I7980">
        <v>35.862733246994097</v>
      </c>
      <c r="J7980">
        <v>683.71941027364198</v>
      </c>
      <c r="K7980">
        <v>3.76243793831049</v>
      </c>
      <c r="L7980">
        <v>63.410395744558699</v>
      </c>
      <c r="M7980">
        <v>12.1253193570378</v>
      </c>
      <c r="N7980">
        <v>2.2527128846576501</v>
      </c>
      <c r="O7980">
        <v>31.733842131723801</v>
      </c>
      <c r="P7980">
        <v>234.03606316626099</v>
      </c>
      <c r="Q7980" t="s">
        <v>28</v>
      </c>
      <c r="R7980" t="s">
        <v>27</v>
      </c>
      <c r="S7980">
        <v>75</v>
      </c>
      <c r="T7980">
        <v>213.89297563036101</v>
      </c>
      <c r="U7980">
        <v>374.312707353132</v>
      </c>
      <c r="V7980" t="s">
        <v>28</v>
      </c>
      <c r="W7980">
        <v>863.88622467744199</v>
      </c>
      <c r="X7980">
        <v>8638.8622467744208</v>
      </c>
      <c r="Y7980" t="s">
        <v>29</v>
      </c>
    </row>
    <row r="7981" spans="1:25" x14ac:dyDescent="0.35">
      <c r="A7981" t="s">
        <v>25</v>
      </c>
      <c r="B7981" s="1">
        <v>43925</v>
      </c>
      <c r="C7981">
        <v>18.8</v>
      </c>
      <c r="D7981">
        <v>59</v>
      </c>
      <c r="E7981">
        <v>72</v>
      </c>
      <c r="F7981">
        <v>10.44</v>
      </c>
      <c r="G7981">
        <v>0</v>
      </c>
      <c r="H7981">
        <v>85.518473725136403</v>
      </c>
      <c r="I7981">
        <v>37.0835317809941</v>
      </c>
      <c r="J7981">
        <v>687.80741027364195</v>
      </c>
      <c r="K7981">
        <v>3.82730429701442</v>
      </c>
      <c r="L7981">
        <v>65.357584275339903</v>
      </c>
      <c r="M7981">
        <v>12.5099214317208</v>
      </c>
      <c r="N7981">
        <v>2.38072654531212</v>
      </c>
      <c r="O7981">
        <v>33.331930989355598</v>
      </c>
      <c r="P7981">
        <v>257.05913169945899</v>
      </c>
      <c r="Q7981" t="s">
        <v>28</v>
      </c>
      <c r="R7981" t="s">
        <v>27</v>
      </c>
      <c r="S7981">
        <v>75</v>
      </c>
      <c r="T7981">
        <v>219.78456059449701</v>
      </c>
      <c r="U7981">
        <v>384.62298104037001</v>
      </c>
      <c r="V7981" t="s">
        <v>28</v>
      </c>
      <c r="W7981">
        <v>882.29232392995095</v>
      </c>
      <c r="X7981">
        <v>8822.9232392995109</v>
      </c>
      <c r="Y7981" t="s">
        <v>29</v>
      </c>
    </row>
    <row r="7982" spans="1:25" x14ac:dyDescent="0.35">
      <c r="A7982" t="s">
        <v>25</v>
      </c>
      <c r="B7982" s="1">
        <v>43926</v>
      </c>
      <c r="C7982">
        <v>18.3</v>
      </c>
      <c r="D7982">
        <v>59</v>
      </c>
      <c r="E7982">
        <v>76</v>
      </c>
      <c r="F7982">
        <v>11.52</v>
      </c>
      <c r="G7982">
        <v>0</v>
      </c>
      <c r="H7982">
        <v>85.533907614343605</v>
      </c>
      <c r="I7982">
        <v>38.273656984994098</v>
      </c>
      <c r="J7982">
        <v>691.805410273642</v>
      </c>
      <c r="K7982">
        <v>4.0500537395766099</v>
      </c>
      <c r="L7982">
        <v>67.246410777588395</v>
      </c>
      <c r="M7982">
        <v>13.2984965188427</v>
      </c>
      <c r="N7982">
        <v>2.6527688352527998</v>
      </c>
      <c r="O7982">
        <v>38.694231638166798</v>
      </c>
      <c r="P7982">
        <v>311.03115030254997</v>
      </c>
      <c r="Q7982" t="s">
        <v>28</v>
      </c>
      <c r="R7982" t="s">
        <v>27</v>
      </c>
      <c r="S7982">
        <v>75</v>
      </c>
      <c r="T7982">
        <v>240.40890496376201</v>
      </c>
      <c r="U7982">
        <v>420.71558368658299</v>
      </c>
      <c r="V7982" t="s">
        <v>28</v>
      </c>
      <c r="W7982">
        <v>945.54853764217103</v>
      </c>
      <c r="X7982">
        <v>9455.4853764217096</v>
      </c>
      <c r="Y7982" t="s">
        <v>29</v>
      </c>
    </row>
    <row r="7983" spans="1:25" x14ac:dyDescent="0.35">
      <c r="A7983" t="s">
        <v>25</v>
      </c>
      <c r="B7983" s="1">
        <v>43927</v>
      </c>
      <c r="C7983">
        <v>18.100000000000001</v>
      </c>
      <c r="D7983">
        <v>54</v>
      </c>
      <c r="E7983">
        <v>62</v>
      </c>
      <c r="F7983">
        <v>13.32</v>
      </c>
      <c r="G7983">
        <v>0</v>
      </c>
      <c r="H7983">
        <v>86.1453785621067</v>
      </c>
      <c r="I7983">
        <v>39.595153816994099</v>
      </c>
      <c r="J7983">
        <v>695.76741027364199</v>
      </c>
      <c r="K7983">
        <v>4.8310207306006996</v>
      </c>
      <c r="L7983">
        <v>69.327043960141694</v>
      </c>
      <c r="M7983">
        <v>15.5038999062084</v>
      </c>
      <c r="N7983">
        <v>3.4805621732583698</v>
      </c>
      <c r="O7983">
        <v>60.429278133787598</v>
      </c>
      <c r="P7983">
        <v>507.35590054590398</v>
      </c>
      <c r="Q7983" t="s">
        <v>30</v>
      </c>
      <c r="R7983" t="s">
        <v>27</v>
      </c>
      <c r="S7983">
        <v>75</v>
      </c>
      <c r="T7983">
        <v>317.17891807322098</v>
      </c>
      <c r="U7983">
        <v>555.06310662813701</v>
      </c>
      <c r="V7983" t="s">
        <v>30</v>
      </c>
      <c r="W7983">
        <v>1166.78191832115</v>
      </c>
      <c r="X7983">
        <v>11667.819183211501</v>
      </c>
      <c r="Y7983" t="s">
        <v>32</v>
      </c>
    </row>
    <row r="7984" spans="1:25" x14ac:dyDescent="0.35">
      <c r="A7984" t="s">
        <v>25</v>
      </c>
      <c r="B7984" s="1">
        <v>43928</v>
      </c>
      <c r="C7984">
        <v>18.2</v>
      </c>
      <c r="D7984">
        <v>67</v>
      </c>
      <c r="E7984">
        <v>57</v>
      </c>
      <c r="F7984">
        <v>12.6</v>
      </c>
      <c r="G7984">
        <v>0</v>
      </c>
      <c r="H7984">
        <v>85.772162337812404</v>
      </c>
      <c r="I7984">
        <v>40.548121810994097</v>
      </c>
      <c r="J7984">
        <v>699.747410273642</v>
      </c>
      <c r="K7984">
        <v>4.4211473708215898</v>
      </c>
      <c r="L7984">
        <v>70.834641912136107</v>
      </c>
      <c r="M7984">
        <v>14.663420119186901</v>
      </c>
      <c r="N7984">
        <v>3.1535908399839001</v>
      </c>
      <c r="O7984">
        <v>48.670900694621103</v>
      </c>
      <c r="P7984">
        <v>421.18837300799299</v>
      </c>
      <c r="Q7984" t="s">
        <v>28</v>
      </c>
      <c r="R7984" t="s">
        <v>27</v>
      </c>
      <c r="S7984">
        <v>75</v>
      </c>
      <c r="T7984">
        <v>276.05809968712202</v>
      </c>
      <c r="U7984">
        <v>483.10167445246299</v>
      </c>
      <c r="V7984" t="s">
        <v>28</v>
      </c>
      <c r="W7984">
        <v>1050.89319373479</v>
      </c>
      <c r="X7984">
        <v>10508.931937347899</v>
      </c>
      <c r="Y7984" t="s">
        <v>32</v>
      </c>
    </row>
    <row r="7985" spans="1:25" x14ac:dyDescent="0.35">
      <c r="A7985" t="s">
        <v>25</v>
      </c>
      <c r="B7985" s="1">
        <v>43929</v>
      </c>
      <c r="C7985">
        <v>18.600000000000001</v>
      </c>
      <c r="D7985">
        <v>71</v>
      </c>
      <c r="E7985">
        <v>48</v>
      </c>
      <c r="F7985">
        <v>10.08</v>
      </c>
      <c r="G7985">
        <v>0</v>
      </c>
      <c r="H7985">
        <v>85.158975560098696</v>
      </c>
      <c r="I7985">
        <v>41.402935148994104</v>
      </c>
      <c r="J7985">
        <v>703.79941027364202</v>
      </c>
      <c r="K7985">
        <v>3.5757963961304702</v>
      </c>
      <c r="L7985">
        <v>72.189069169493706</v>
      </c>
      <c r="M7985">
        <v>12.5582805563694</v>
      </c>
      <c r="N7985">
        <v>2.3970402392358698</v>
      </c>
      <c r="O7985">
        <v>28.430025533983301</v>
      </c>
      <c r="P7985">
        <v>252.58675193167599</v>
      </c>
      <c r="Q7985" t="s">
        <v>28</v>
      </c>
      <c r="R7985" t="s">
        <v>27</v>
      </c>
      <c r="S7985">
        <v>75</v>
      </c>
      <c r="T7985">
        <v>197.23874232678901</v>
      </c>
      <c r="U7985">
        <v>345.16779907187998</v>
      </c>
      <c r="V7985" t="s">
        <v>28</v>
      </c>
      <c r="W7985">
        <v>810.998554355127</v>
      </c>
      <c r="X7985">
        <v>8109.98554355127</v>
      </c>
      <c r="Y7985" t="s">
        <v>29</v>
      </c>
    </row>
    <row r="7986" spans="1:25" x14ac:dyDescent="0.35">
      <c r="A7986" t="s">
        <v>25</v>
      </c>
      <c r="B7986" s="1">
        <v>43930</v>
      </c>
      <c r="C7986">
        <v>15.8</v>
      </c>
      <c r="D7986">
        <v>75</v>
      </c>
      <c r="E7986">
        <v>233</v>
      </c>
      <c r="F7986">
        <v>25.92</v>
      </c>
      <c r="G7986">
        <v>3.4</v>
      </c>
      <c r="H7986">
        <v>65.612618312919693</v>
      </c>
      <c r="I7986">
        <v>31.904274089799198</v>
      </c>
      <c r="J7986">
        <v>689.98116431986398</v>
      </c>
      <c r="K7986">
        <v>1.99292364072376</v>
      </c>
      <c r="L7986">
        <v>57.196703534542699</v>
      </c>
      <c r="M7986">
        <v>6.5812978024489697</v>
      </c>
      <c r="N7986">
        <v>0.76380119782897904</v>
      </c>
      <c r="O7986">
        <v>5.6750408438621296</v>
      </c>
      <c r="P7986">
        <v>35.738995732699301</v>
      </c>
      <c r="Q7986" t="s">
        <v>28</v>
      </c>
      <c r="R7986" t="s">
        <v>27</v>
      </c>
      <c r="S7986">
        <v>75</v>
      </c>
      <c r="T7986">
        <v>76.473616927802595</v>
      </c>
      <c r="U7986">
        <v>133.828829623654</v>
      </c>
      <c r="V7986" t="s">
        <v>28</v>
      </c>
      <c r="W7986">
        <v>377.889757552547</v>
      </c>
      <c r="X7986">
        <v>3778.8975755254701</v>
      </c>
      <c r="Y7986" t="s">
        <v>31</v>
      </c>
    </row>
    <row r="7987" spans="1:25" x14ac:dyDescent="0.35">
      <c r="A7987" t="s">
        <v>25</v>
      </c>
      <c r="B7987" s="1">
        <v>43931</v>
      </c>
      <c r="C7987">
        <v>19.399999999999999</v>
      </c>
      <c r="D7987">
        <v>52</v>
      </c>
      <c r="E7987">
        <v>197</v>
      </c>
      <c r="F7987">
        <v>8.64</v>
      </c>
      <c r="G7987">
        <v>1</v>
      </c>
      <c r="H7987">
        <v>77.712062001650295</v>
      </c>
      <c r="I7987">
        <v>33.376593929799199</v>
      </c>
      <c r="J7987">
        <v>694.177164319864</v>
      </c>
      <c r="K7987">
        <v>1.42066134108413</v>
      </c>
      <c r="L7987">
        <v>59.590312949252102</v>
      </c>
      <c r="M7987">
        <v>4.8672008035269503</v>
      </c>
      <c r="N7987">
        <v>0.447768152792066</v>
      </c>
      <c r="O7987">
        <v>2.2157294402667702</v>
      </c>
      <c r="P7987">
        <v>14.872701768759899</v>
      </c>
      <c r="Q7987" t="s">
        <v>28</v>
      </c>
      <c r="R7987" t="s">
        <v>27</v>
      </c>
      <c r="S7987">
        <v>75</v>
      </c>
      <c r="T7987">
        <v>43.7453238121834</v>
      </c>
      <c r="U7987">
        <v>76.554316671321004</v>
      </c>
      <c r="V7987" t="s">
        <v>28</v>
      </c>
      <c r="W7987">
        <v>237.12360043267299</v>
      </c>
      <c r="X7987">
        <v>2371.2360043267299</v>
      </c>
      <c r="Y7987" t="s">
        <v>31</v>
      </c>
    </row>
    <row r="7988" spans="1:25" x14ac:dyDescent="0.35">
      <c r="A7988" t="s">
        <v>25</v>
      </c>
      <c r="B7988" s="1">
        <v>43932</v>
      </c>
      <c r="C7988">
        <v>17.7</v>
      </c>
      <c r="D7988">
        <v>66</v>
      </c>
      <c r="E7988">
        <v>51</v>
      </c>
      <c r="F7988">
        <v>12.24</v>
      </c>
      <c r="G7988">
        <v>0</v>
      </c>
      <c r="H7988">
        <v>82.093905919150501</v>
      </c>
      <c r="I7988">
        <v>34.333003321799197</v>
      </c>
      <c r="J7988">
        <v>698.06716431986399</v>
      </c>
      <c r="K7988">
        <v>2.6687995940354998</v>
      </c>
      <c r="L7988">
        <v>61.147473607678101</v>
      </c>
      <c r="M7988">
        <v>8.9238852415671595</v>
      </c>
      <c r="N7988">
        <v>1.30933097720742</v>
      </c>
      <c r="O7988">
        <v>12.758188276013</v>
      </c>
      <c r="P7988">
        <v>89.0838329766203</v>
      </c>
      <c r="Q7988" t="s">
        <v>28</v>
      </c>
      <c r="R7988" t="s">
        <v>27</v>
      </c>
      <c r="S7988">
        <v>75</v>
      </c>
      <c r="T7988">
        <v>123.168846431986</v>
      </c>
      <c r="U7988">
        <v>215.545481255976</v>
      </c>
      <c r="V7988" t="s">
        <v>28</v>
      </c>
      <c r="W7988">
        <v>557.75415892211004</v>
      </c>
      <c r="X7988">
        <v>5577.5415892211004</v>
      </c>
      <c r="Y7988" t="s">
        <v>29</v>
      </c>
    </row>
    <row r="7989" spans="1:25" x14ac:dyDescent="0.35">
      <c r="A7989" t="s">
        <v>25</v>
      </c>
      <c r="B7989" s="1">
        <v>43933</v>
      </c>
      <c r="C7989">
        <v>16.8</v>
      </c>
      <c r="D7989">
        <v>79</v>
      </c>
      <c r="E7989">
        <v>58</v>
      </c>
      <c r="F7989">
        <v>12.96</v>
      </c>
      <c r="G7989">
        <v>0</v>
      </c>
      <c r="H7989">
        <v>82.093904541427904</v>
      </c>
      <c r="I7989">
        <v>34.8954474557992</v>
      </c>
      <c r="J7989">
        <v>701.79516431986406</v>
      </c>
      <c r="K7989">
        <v>2.7674032155922799</v>
      </c>
      <c r="L7989">
        <v>62.074544360844101</v>
      </c>
      <c r="M7989">
        <v>9.2917248165826507</v>
      </c>
      <c r="N7989">
        <v>1.40636945230099</v>
      </c>
      <c r="O7989">
        <v>14.102277161000099</v>
      </c>
      <c r="P7989">
        <v>100.73714190590201</v>
      </c>
      <c r="Q7989" t="s">
        <v>28</v>
      </c>
      <c r="R7989" t="s">
        <v>27</v>
      </c>
      <c r="S7989">
        <v>75</v>
      </c>
      <c r="T7989">
        <v>130.627044051669</v>
      </c>
      <c r="U7989">
        <v>228.59732709042001</v>
      </c>
      <c r="V7989" t="s">
        <v>28</v>
      </c>
      <c r="W7989">
        <v>584.80506697286705</v>
      </c>
      <c r="X7989">
        <v>5848.0506697286701</v>
      </c>
      <c r="Y7989" t="s">
        <v>29</v>
      </c>
    </row>
    <row r="7990" spans="1:25" x14ac:dyDescent="0.35">
      <c r="A7990" t="s">
        <v>25</v>
      </c>
      <c r="B7990" s="1">
        <v>43934</v>
      </c>
      <c r="C7990">
        <v>17.899999999999999</v>
      </c>
      <c r="D7990">
        <v>77</v>
      </c>
      <c r="E7990">
        <v>243</v>
      </c>
      <c r="F7990">
        <v>32.76</v>
      </c>
      <c r="G7990">
        <v>6.8</v>
      </c>
      <c r="H7990">
        <v>59.297673308942201</v>
      </c>
      <c r="I7990">
        <v>20.409199058299599</v>
      </c>
      <c r="J7990">
        <v>658.81132816724596</v>
      </c>
      <c r="K7990">
        <v>2.03629168516126</v>
      </c>
      <c r="L7990">
        <v>37.884365546927199</v>
      </c>
      <c r="M7990">
        <v>5.0640790095343302</v>
      </c>
      <c r="N7990">
        <v>0.48032450191793702</v>
      </c>
      <c r="O7990">
        <v>5.4529506977297304</v>
      </c>
      <c r="P7990">
        <v>16.940681855699999</v>
      </c>
      <c r="Q7990" t="s">
        <v>28</v>
      </c>
      <c r="R7990" t="s">
        <v>27</v>
      </c>
      <c r="S7990">
        <v>75</v>
      </c>
      <c r="T7990">
        <v>79.223084683090207</v>
      </c>
      <c r="U7990">
        <v>138.64039819540801</v>
      </c>
      <c r="V7990" t="s">
        <v>28</v>
      </c>
      <c r="W7990">
        <v>389.06657755123001</v>
      </c>
      <c r="X7990">
        <v>0</v>
      </c>
      <c r="Y7990" t="s">
        <v>26</v>
      </c>
    </row>
    <row r="7991" spans="1:25" x14ac:dyDescent="0.35">
      <c r="A7991" t="s">
        <v>25</v>
      </c>
      <c r="B7991" s="1">
        <v>43935</v>
      </c>
      <c r="C7991">
        <v>15.4</v>
      </c>
      <c r="D7991">
        <v>58</v>
      </c>
      <c r="E7991">
        <v>239</v>
      </c>
      <c r="F7991">
        <v>40.32</v>
      </c>
      <c r="G7991">
        <v>3</v>
      </c>
      <c r="H7991">
        <v>70.191342588979794</v>
      </c>
      <c r="I7991">
        <v>16.525406598272699</v>
      </c>
      <c r="J7991">
        <v>650.00986972980195</v>
      </c>
      <c r="K7991">
        <v>4.7940510693914202</v>
      </c>
      <c r="L7991">
        <v>31.0756951209856</v>
      </c>
      <c r="M7991">
        <v>9.8024021330066695</v>
      </c>
      <c r="N7991">
        <v>1.54606395667345</v>
      </c>
      <c r="O7991">
        <v>48.641802985545503</v>
      </c>
      <c r="P7991">
        <v>103.730737646626</v>
      </c>
      <c r="Q7991" t="s">
        <v>28</v>
      </c>
      <c r="R7991" t="s">
        <v>27</v>
      </c>
      <c r="S7991">
        <v>75</v>
      </c>
      <c r="T7991">
        <v>313.39852743823099</v>
      </c>
      <c r="U7991">
        <v>548.44742301690496</v>
      </c>
      <c r="V7991" t="s">
        <v>30</v>
      </c>
      <c r="W7991">
        <v>1156.36060214284</v>
      </c>
      <c r="X7991">
        <v>11563.606021428401</v>
      </c>
      <c r="Y7991" t="s">
        <v>32</v>
      </c>
    </row>
    <row r="7992" spans="1:25" x14ac:dyDescent="0.35">
      <c r="A7992" t="s">
        <v>25</v>
      </c>
      <c r="B7992" s="1">
        <v>43936</v>
      </c>
      <c r="C7992">
        <v>14.1</v>
      </c>
      <c r="D7992">
        <v>77</v>
      </c>
      <c r="E7992">
        <v>236</v>
      </c>
      <c r="F7992">
        <v>21.24</v>
      </c>
      <c r="G7992">
        <v>1</v>
      </c>
      <c r="H7992">
        <v>73.097297593510007</v>
      </c>
      <c r="I7992">
        <v>17.048499094272699</v>
      </c>
      <c r="J7992">
        <v>653.25186972980202</v>
      </c>
      <c r="K7992">
        <v>2.03734152967577</v>
      </c>
      <c r="L7992">
        <v>32.008605103136198</v>
      </c>
      <c r="M7992">
        <v>4.4968537353151703</v>
      </c>
      <c r="N7992">
        <v>0.389239954086118</v>
      </c>
      <c r="O7992">
        <v>5.1733408083414902</v>
      </c>
      <c r="P7992">
        <v>11.684906086213401</v>
      </c>
      <c r="Q7992" t="s">
        <v>28</v>
      </c>
      <c r="R7992" t="s">
        <v>27</v>
      </c>
      <c r="S7992">
        <v>75</v>
      </c>
      <c r="T7992">
        <v>79.290086293594399</v>
      </c>
      <c r="U7992">
        <v>138.75765101379</v>
      </c>
      <c r="V7992" t="s">
        <v>28</v>
      </c>
      <c r="W7992">
        <v>389.33788408918002</v>
      </c>
      <c r="X7992">
        <v>3893.3788408917999</v>
      </c>
      <c r="Y7992" t="s">
        <v>31</v>
      </c>
    </row>
    <row r="7993" spans="1:25" x14ac:dyDescent="0.35">
      <c r="A7993" t="s">
        <v>25</v>
      </c>
      <c r="B7993" s="1">
        <v>43937</v>
      </c>
      <c r="C7993">
        <v>18.3</v>
      </c>
      <c r="D7993">
        <v>64</v>
      </c>
      <c r="E7993">
        <v>243</v>
      </c>
      <c r="F7993">
        <v>26.64</v>
      </c>
      <c r="G7993">
        <v>0.2</v>
      </c>
      <c r="H7993">
        <v>81.914624344635598</v>
      </c>
      <c r="I7993">
        <v>18.093487078272702</v>
      </c>
      <c r="J7993">
        <v>657.24986972980196</v>
      </c>
      <c r="K7993">
        <v>5.3952541552045803</v>
      </c>
      <c r="L7993">
        <v>33.856853705963701</v>
      </c>
      <c r="M7993">
        <v>11.3398115154337</v>
      </c>
      <c r="N7993">
        <v>2.0008808778434499</v>
      </c>
      <c r="O7993">
        <v>66.763089391701897</v>
      </c>
      <c r="P7993">
        <v>167.969420059654</v>
      </c>
      <c r="Q7993" t="s">
        <v>28</v>
      </c>
      <c r="R7993" t="s">
        <v>27</v>
      </c>
      <c r="S7993">
        <v>75</v>
      </c>
      <c r="T7993">
        <v>376.51796520613902</v>
      </c>
      <c r="U7993">
        <v>658.90643911074403</v>
      </c>
      <c r="V7993" t="s">
        <v>30</v>
      </c>
      <c r="W7993">
        <v>1324.7389763199101</v>
      </c>
      <c r="X7993">
        <v>13247.3897631991</v>
      </c>
      <c r="Y7993" t="s">
        <v>32</v>
      </c>
    </row>
    <row r="7994" spans="1:25" x14ac:dyDescent="0.35">
      <c r="A7994" t="s">
        <v>25</v>
      </c>
      <c r="B7994" s="1">
        <v>43938</v>
      </c>
      <c r="C7994">
        <v>19.3</v>
      </c>
      <c r="D7994">
        <v>78</v>
      </c>
      <c r="E7994">
        <v>257</v>
      </c>
      <c r="F7994">
        <v>13.68</v>
      </c>
      <c r="G7994">
        <v>4</v>
      </c>
      <c r="H7994">
        <v>60.0055558206464</v>
      </c>
      <c r="I7994">
        <v>12.829605840088201</v>
      </c>
      <c r="J7994">
        <v>641.08560540092606</v>
      </c>
      <c r="K7994">
        <v>0.81505687753844103</v>
      </c>
      <c r="L7994">
        <v>24.436628052746801</v>
      </c>
      <c r="M7994">
        <v>0.84016568067114605</v>
      </c>
      <c r="N7994">
        <v>1.9984571612334599E-2</v>
      </c>
      <c r="O7994">
        <v>0.34334035738591101</v>
      </c>
      <c r="P7994">
        <v>0.45224315438831902</v>
      </c>
      <c r="Q7994" t="s">
        <v>26</v>
      </c>
      <c r="R7994" t="s">
        <v>27</v>
      </c>
      <c r="S7994">
        <v>75</v>
      </c>
      <c r="T7994">
        <v>17.317718793109901</v>
      </c>
      <c r="U7994">
        <v>30.3060078879424</v>
      </c>
      <c r="V7994" t="s">
        <v>28</v>
      </c>
      <c r="W7994">
        <v>107.74054870367399</v>
      </c>
      <c r="X7994">
        <v>1077.4054870367399</v>
      </c>
      <c r="Y7994" t="s">
        <v>30</v>
      </c>
    </row>
    <row r="7995" spans="1:25" x14ac:dyDescent="0.35">
      <c r="A7995" t="s">
        <v>25</v>
      </c>
      <c r="B7995" s="1">
        <v>43939</v>
      </c>
      <c r="C7995">
        <v>19.899999999999999</v>
      </c>
      <c r="D7995">
        <v>75</v>
      </c>
      <c r="E7995">
        <v>255</v>
      </c>
      <c r="F7995">
        <v>13.68</v>
      </c>
      <c r="G7995">
        <v>16.8</v>
      </c>
      <c r="H7995">
        <v>45.292791786966198</v>
      </c>
      <c r="I7995">
        <v>6.3581620402360404</v>
      </c>
      <c r="J7995">
        <v>537.43106694788401</v>
      </c>
      <c r="K7995">
        <v>0.17091810180603101</v>
      </c>
      <c r="L7995">
        <v>12.351022341155</v>
      </c>
      <c r="M7995">
        <v>0.115945345470176</v>
      </c>
      <c r="N7995">
        <v>6.0020177927989601E-4</v>
      </c>
      <c r="O7995">
        <v>2.18699014283537E-3</v>
      </c>
      <c r="P7995">
        <v>6.5633642845707905E-4</v>
      </c>
      <c r="Q7995" t="s">
        <v>26</v>
      </c>
      <c r="R7995" t="s">
        <v>27</v>
      </c>
      <c r="S7995">
        <v>75</v>
      </c>
      <c r="T7995">
        <v>1.2402505743251899</v>
      </c>
      <c r="U7995">
        <v>2.17043850506909</v>
      </c>
      <c r="V7995" t="s">
        <v>26</v>
      </c>
      <c r="W7995">
        <v>10.8539536945237</v>
      </c>
      <c r="X7995">
        <v>0</v>
      </c>
      <c r="Y7995" t="s">
        <v>26</v>
      </c>
    </row>
    <row r="7996" spans="1:25" x14ac:dyDescent="0.35">
      <c r="A7996" t="s">
        <v>25</v>
      </c>
      <c r="B7996" s="1">
        <v>43940</v>
      </c>
      <c r="C7996">
        <v>20.100000000000001</v>
      </c>
      <c r="D7996">
        <v>71</v>
      </c>
      <c r="E7996">
        <v>249</v>
      </c>
      <c r="F7996">
        <v>14.76</v>
      </c>
      <c r="G7996">
        <v>0</v>
      </c>
      <c r="H7996">
        <v>69.663112293464295</v>
      </c>
      <c r="I7996">
        <v>7.27806268823604</v>
      </c>
      <c r="J7996">
        <v>541.75306694788401</v>
      </c>
      <c r="K7996">
        <v>1.30147740684577</v>
      </c>
      <c r="L7996">
        <v>14.083133461729799</v>
      </c>
      <c r="M7996">
        <v>0.952618380010261</v>
      </c>
      <c r="N7996">
        <v>2.49606250929955E-2</v>
      </c>
      <c r="O7996">
        <v>0.94341551716682404</v>
      </c>
      <c r="P7996">
        <v>0.38009409650957499</v>
      </c>
      <c r="Q7996" t="s">
        <v>26</v>
      </c>
      <c r="R7996" t="s">
        <v>27</v>
      </c>
      <c r="S7996">
        <v>75</v>
      </c>
      <c r="T7996">
        <v>37.824014183438003</v>
      </c>
      <c r="U7996">
        <v>66.192024821016403</v>
      </c>
      <c r="V7996" t="s">
        <v>28</v>
      </c>
      <c r="W7996">
        <v>209.743214878896</v>
      </c>
      <c r="X7996">
        <v>2097.4321487889601</v>
      </c>
      <c r="Y7996" t="s">
        <v>31</v>
      </c>
    </row>
    <row r="7997" spans="1:25" x14ac:dyDescent="0.35">
      <c r="A7997" t="s">
        <v>25</v>
      </c>
      <c r="B7997" s="1">
        <v>43941</v>
      </c>
      <c r="C7997">
        <v>18.399999999999999</v>
      </c>
      <c r="D7997">
        <v>78</v>
      </c>
      <c r="E7997">
        <v>49</v>
      </c>
      <c r="F7997">
        <v>11.88</v>
      </c>
      <c r="G7997">
        <v>0.4</v>
      </c>
      <c r="H7997">
        <v>76.791103669703702</v>
      </c>
      <c r="I7997">
        <v>7.9199582282360401</v>
      </c>
      <c r="J7997">
        <v>545.76906694788397</v>
      </c>
      <c r="K7997">
        <v>1.5593424477608799</v>
      </c>
      <c r="L7997">
        <v>15.2853798526803</v>
      </c>
      <c r="M7997">
        <v>1.6890347407875499</v>
      </c>
      <c r="N7997">
        <v>6.8784279881938401E-2</v>
      </c>
      <c r="O7997">
        <v>1.67531678383373</v>
      </c>
      <c r="P7997">
        <v>0.80950681100164201</v>
      </c>
      <c r="Q7997" t="s">
        <v>26</v>
      </c>
      <c r="R7997" t="s">
        <v>27</v>
      </c>
      <c r="S7997">
        <v>75</v>
      </c>
      <c r="T7997">
        <v>51.041333027051103</v>
      </c>
      <c r="U7997">
        <v>89.322332797339499</v>
      </c>
      <c r="V7997" t="s">
        <v>28</v>
      </c>
      <c r="W7997">
        <v>269.926914001179</v>
      </c>
      <c r="X7997">
        <v>2699.2691400117901</v>
      </c>
      <c r="Y7997" t="s">
        <v>31</v>
      </c>
    </row>
    <row r="7998" spans="1:25" x14ac:dyDescent="0.35">
      <c r="A7998" t="s">
        <v>25</v>
      </c>
      <c r="B7998" s="1">
        <v>43942</v>
      </c>
      <c r="C7998">
        <v>16.3</v>
      </c>
      <c r="D7998">
        <v>87</v>
      </c>
      <c r="E7998">
        <v>149</v>
      </c>
      <c r="F7998">
        <v>2.88</v>
      </c>
      <c r="G7998">
        <v>0</v>
      </c>
      <c r="H7998">
        <v>77.521489131657205</v>
      </c>
      <c r="I7998">
        <v>8.2584122402360407</v>
      </c>
      <c r="J7998">
        <v>549.407066947884</v>
      </c>
      <c r="K7998">
        <v>1.04671430598663</v>
      </c>
      <c r="L7998">
        <v>15.918622549608299</v>
      </c>
      <c r="M7998">
        <v>0.82415726092755204</v>
      </c>
      <c r="N7998">
        <v>1.9315535896839799E-2</v>
      </c>
      <c r="O7998">
        <v>0.55413934718260405</v>
      </c>
      <c r="P7998">
        <v>0.29280509676704602</v>
      </c>
      <c r="Q7998" t="s">
        <v>26</v>
      </c>
      <c r="R7998" t="s">
        <v>27</v>
      </c>
      <c r="S7998">
        <v>75</v>
      </c>
      <c r="T7998">
        <v>26.314933415590801</v>
      </c>
      <c r="U7998">
        <v>46.051133477283798</v>
      </c>
      <c r="V7998" t="s">
        <v>28</v>
      </c>
      <c r="W7998">
        <v>154.13846619094099</v>
      </c>
      <c r="X7998">
        <v>1541.3846619094099</v>
      </c>
      <c r="Y7998" t="s">
        <v>30</v>
      </c>
    </row>
    <row r="7999" spans="1:25" x14ac:dyDescent="0.35">
      <c r="A7999" t="s">
        <v>25</v>
      </c>
      <c r="B7999" s="1">
        <v>43943</v>
      </c>
      <c r="C7999">
        <v>19</v>
      </c>
      <c r="D7999">
        <v>64</v>
      </c>
      <c r="E7999">
        <v>214</v>
      </c>
      <c r="F7999">
        <v>4.32</v>
      </c>
      <c r="G7999">
        <v>0.4</v>
      </c>
      <c r="H7999">
        <v>81.970713696082001</v>
      </c>
      <c r="I7999">
        <v>9.3411059762360402</v>
      </c>
      <c r="J7999">
        <v>553.53106694788403</v>
      </c>
      <c r="K7999">
        <v>1.7640037590395701</v>
      </c>
      <c r="L7999">
        <v>17.9259395798036</v>
      </c>
      <c r="M7999">
        <v>2.4051728878191398</v>
      </c>
      <c r="N7999">
        <v>0.128587233985232</v>
      </c>
      <c r="O7999">
        <v>2.6365551489975001</v>
      </c>
      <c r="P7999">
        <v>1.8049927710553599</v>
      </c>
      <c r="Q7999" t="s">
        <v>26</v>
      </c>
      <c r="R7999" t="s">
        <v>27</v>
      </c>
      <c r="S7999">
        <v>75</v>
      </c>
      <c r="T7999">
        <v>62.567956216969598</v>
      </c>
      <c r="U7999">
        <v>109.49392337969699</v>
      </c>
      <c r="V7999" t="s">
        <v>28</v>
      </c>
      <c r="W7999">
        <v>319.96427058291999</v>
      </c>
      <c r="X7999">
        <v>3199.6427058292002</v>
      </c>
      <c r="Y7999" t="s">
        <v>31</v>
      </c>
    </row>
    <row r="8000" spans="1:25" x14ac:dyDescent="0.35">
      <c r="A8000" t="s">
        <v>25</v>
      </c>
      <c r="B8000" s="1">
        <v>43944</v>
      </c>
      <c r="C8000">
        <v>17.7</v>
      </c>
      <c r="D8000">
        <v>80</v>
      </c>
      <c r="E8000">
        <v>170</v>
      </c>
      <c r="F8000">
        <v>4.32</v>
      </c>
      <c r="G8000">
        <v>0</v>
      </c>
      <c r="H8000">
        <v>81.970712319558103</v>
      </c>
      <c r="I8000">
        <v>9.9036997362360406</v>
      </c>
      <c r="J8000">
        <v>557.42106694788401</v>
      </c>
      <c r="K8000">
        <v>1.76400346539589</v>
      </c>
      <c r="L8000">
        <v>18.965020696332601</v>
      </c>
      <c r="M8000">
        <v>2.5255070835590101</v>
      </c>
      <c r="N8000">
        <v>0.14019286464581701</v>
      </c>
      <c r="O8000">
        <v>2.7280139260651901</v>
      </c>
      <c r="P8000">
        <v>2.1087158667343999</v>
      </c>
      <c r="Q8000" t="s">
        <v>26</v>
      </c>
      <c r="R8000" t="s">
        <v>27</v>
      </c>
      <c r="S8000">
        <v>75</v>
      </c>
      <c r="T8000">
        <v>62.567939051869502</v>
      </c>
      <c r="U8000">
        <v>109.493893340772</v>
      </c>
      <c r="V8000" t="s">
        <v>28</v>
      </c>
      <c r="W8000">
        <v>319.96419752856798</v>
      </c>
      <c r="X8000">
        <v>3199.64197528568</v>
      </c>
      <c r="Y8000" t="s">
        <v>31</v>
      </c>
    </row>
    <row r="8001" spans="1:25" x14ac:dyDescent="0.35">
      <c r="A8001" t="s">
        <v>25</v>
      </c>
      <c r="B8001" s="1">
        <v>43945</v>
      </c>
      <c r="C8001">
        <v>18.899999999999999</v>
      </c>
      <c r="D8001">
        <v>70</v>
      </c>
      <c r="E8001">
        <v>61</v>
      </c>
      <c r="F8001">
        <v>11.16</v>
      </c>
      <c r="G8001">
        <v>0.2</v>
      </c>
      <c r="H8001">
        <v>83.111186008773998</v>
      </c>
      <c r="I8001">
        <v>10.801455736236001</v>
      </c>
      <c r="J8001">
        <v>561.52706694788401</v>
      </c>
      <c r="K8001">
        <v>2.8711064398872201</v>
      </c>
      <c r="L8001">
        <v>20.611701967384001</v>
      </c>
      <c r="M8001">
        <v>4.75797815747113</v>
      </c>
      <c r="N8001">
        <v>0.43013682974589701</v>
      </c>
      <c r="O8001">
        <v>10.8390870626209</v>
      </c>
      <c r="P8001">
        <v>10.0063953997212</v>
      </c>
      <c r="Q8001" t="s">
        <v>28</v>
      </c>
      <c r="R8001" t="s">
        <v>27</v>
      </c>
      <c r="S8001">
        <v>75</v>
      </c>
      <c r="T8001">
        <v>138.63596401244601</v>
      </c>
      <c r="U8001">
        <v>242.61293702178099</v>
      </c>
      <c r="V8001" t="s">
        <v>28</v>
      </c>
      <c r="W8001">
        <v>613.41879814204299</v>
      </c>
      <c r="X8001">
        <v>6134.1879814204303</v>
      </c>
      <c r="Y8001" t="s">
        <v>29</v>
      </c>
    </row>
    <row r="8002" spans="1:25" x14ac:dyDescent="0.35">
      <c r="A8002" t="s">
        <v>25</v>
      </c>
      <c r="B8002" s="1">
        <v>43946</v>
      </c>
      <c r="C8002">
        <v>17.899999999999999</v>
      </c>
      <c r="D8002">
        <v>62</v>
      </c>
      <c r="E8002">
        <v>249</v>
      </c>
      <c r="F8002">
        <v>19.440000000000001</v>
      </c>
      <c r="G8002">
        <v>0</v>
      </c>
      <c r="H8002">
        <v>84.491355427864306</v>
      </c>
      <c r="I8002">
        <v>11.881755456236</v>
      </c>
      <c r="J8002">
        <v>565.45306694788405</v>
      </c>
      <c r="K8002">
        <v>5.2303729927298503</v>
      </c>
      <c r="L8002">
        <v>22.577470887297501</v>
      </c>
      <c r="M8002">
        <v>8.8226123673795396</v>
      </c>
      <c r="N8002">
        <v>1.28314561797722</v>
      </c>
      <c r="O8002">
        <v>52.551522065643702</v>
      </c>
      <c r="P8002">
        <v>58.756193427002799</v>
      </c>
      <c r="Q8002" t="s">
        <v>28</v>
      </c>
      <c r="R8002" t="s">
        <v>27</v>
      </c>
      <c r="S8002">
        <v>75</v>
      </c>
      <c r="T8002">
        <v>358.86847341403802</v>
      </c>
      <c r="U8002">
        <v>628.01982847456702</v>
      </c>
      <c r="V8002" t="s">
        <v>30</v>
      </c>
      <c r="W8002">
        <v>1278.8177231094401</v>
      </c>
      <c r="X8002">
        <v>12788.1772310944</v>
      </c>
      <c r="Y8002" t="s">
        <v>32</v>
      </c>
    </row>
    <row r="8003" spans="1:25" x14ac:dyDescent="0.35">
      <c r="A8003" t="s">
        <v>25</v>
      </c>
      <c r="B8003" s="1">
        <v>43947</v>
      </c>
      <c r="C8003">
        <v>20.8</v>
      </c>
      <c r="D8003">
        <v>52</v>
      </c>
      <c r="E8003">
        <v>162</v>
      </c>
      <c r="F8003">
        <v>5.76</v>
      </c>
      <c r="G8003">
        <v>0</v>
      </c>
      <c r="H8003">
        <v>86.396771291527898</v>
      </c>
      <c r="I8003">
        <v>13.454623968236</v>
      </c>
      <c r="J8003">
        <v>569.90106694788403</v>
      </c>
      <c r="K8003">
        <v>3.4197591712656998</v>
      </c>
      <c r="L8003">
        <v>25.409532773178</v>
      </c>
      <c r="M8003">
        <v>6.4532631492828303</v>
      </c>
      <c r="N8003">
        <v>0.73769764627985901</v>
      </c>
      <c r="O8003">
        <v>19.046923432874799</v>
      </c>
      <c r="P8003">
        <v>27.176706690137301</v>
      </c>
      <c r="Q8003" t="s">
        <v>28</v>
      </c>
      <c r="R8003" t="s">
        <v>27</v>
      </c>
      <c r="S8003">
        <v>75</v>
      </c>
      <c r="T8003">
        <v>183.66474528555699</v>
      </c>
      <c r="U8003">
        <v>321.413304249725</v>
      </c>
      <c r="V8003" t="s">
        <v>28</v>
      </c>
      <c r="W8003">
        <v>766.90392962708199</v>
      </c>
      <c r="X8003">
        <v>7669.0392962708202</v>
      </c>
      <c r="Y8003" t="s">
        <v>29</v>
      </c>
    </row>
    <row r="8004" spans="1:25" x14ac:dyDescent="0.35">
      <c r="A8004" t="s">
        <v>25</v>
      </c>
      <c r="B8004" s="1">
        <v>43948</v>
      </c>
      <c r="C8004">
        <v>17.600000000000001</v>
      </c>
      <c r="D8004">
        <v>63</v>
      </c>
      <c r="E8004">
        <v>252</v>
      </c>
      <c r="F8004">
        <v>13.68</v>
      </c>
      <c r="G8004">
        <v>0</v>
      </c>
      <c r="H8004">
        <v>86.306631964986295</v>
      </c>
      <c r="I8004">
        <v>14.489886262236</v>
      </c>
      <c r="J8004">
        <v>573.77306694788399</v>
      </c>
      <c r="K8004">
        <v>5.0325600361544502</v>
      </c>
      <c r="L8004">
        <v>27.258808859682699</v>
      </c>
      <c r="M8004">
        <v>9.4840047134136007</v>
      </c>
      <c r="N8004">
        <v>1.4582914222561001</v>
      </c>
      <c r="O8004">
        <v>52.097571847165703</v>
      </c>
      <c r="P8004">
        <v>85.700633267051401</v>
      </c>
      <c r="Q8004" t="s">
        <v>28</v>
      </c>
      <c r="R8004" t="s">
        <v>27</v>
      </c>
      <c r="S8004">
        <v>75</v>
      </c>
      <c r="T8004">
        <v>338.02619419682298</v>
      </c>
      <c r="U8004">
        <v>591.54583984444105</v>
      </c>
      <c r="V8004" t="s">
        <v>30</v>
      </c>
      <c r="W8004">
        <v>1223.4539786662201</v>
      </c>
      <c r="X8004">
        <v>12234.539786662201</v>
      </c>
      <c r="Y8004" t="s">
        <v>32</v>
      </c>
    </row>
    <row r="8005" spans="1:25" x14ac:dyDescent="0.35">
      <c r="A8005" t="s">
        <v>25</v>
      </c>
      <c r="B8005" s="1">
        <v>43949</v>
      </c>
      <c r="C8005">
        <v>18.399999999999999</v>
      </c>
      <c r="D8005">
        <v>58</v>
      </c>
      <c r="E8005">
        <v>251</v>
      </c>
      <c r="F8005">
        <v>23.04</v>
      </c>
      <c r="G8005">
        <v>0</v>
      </c>
      <c r="H8005">
        <v>86.306630546273496</v>
      </c>
      <c r="I8005">
        <v>15.715323202236</v>
      </c>
      <c r="J8005">
        <v>577.78906694788304</v>
      </c>
      <c r="K8005">
        <v>8.0653653232715801</v>
      </c>
      <c r="L8005">
        <v>29.429508513382199</v>
      </c>
      <c r="M8005">
        <v>14.460546951667199</v>
      </c>
      <c r="N8005">
        <v>3.0767758513061101</v>
      </c>
      <c r="O8005">
        <v>158.53082995531</v>
      </c>
      <c r="P8005">
        <v>303.81535153323802</v>
      </c>
      <c r="Q8005" t="s">
        <v>28</v>
      </c>
      <c r="R8005" t="s">
        <v>27</v>
      </c>
      <c r="S8005">
        <v>75</v>
      </c>
      <c r="T8005">
        <v>691.00456791233898</v>
      </c>
      <c r="U8005">
        <v>1209.2579938465899</v>
      </c>
      <c r="V8005" t="s">
        <v>30</v>
      </c>
      <c r="W8005">
        <v>2026.55069731908</v>
      </c>
      <c r="X8005">
        <v>20265.506973190801</v>
      </c>
      <c r="Y8005" t="s">
        <v>32</v>
      </c>
    </row>
    <row r="8006" spans="1:25" x14ac:dyDescent="0.35">
      <c r="A8006" t="s">
        <v>25</v>
      </c>
      <c r="B8006" s="1">
        <v>43950</v>
      </c>
      <c r="C8006">
        <v>17.899999999999999</v>
      </c>
      <c r="D8006">
        <v>60</v>
      </c>
      <c r="E8006">
        <v>55</v>
      </c>
      <c r="F8006">
        <v>12.6</v>
      </c>
      <c r="G8006">
        <v>0</v>
      </c>
      <c r="H8006">
        <v>86.306629127560797</v>
      </c>
      <c r="I8006">
        <v>16.852480802235998</v>
      </c>
      <c r="J8006">
        <v>581.715066947884</v>
      </c>
      <c r="K8006">
        <v>4.7659991850765397</v>
      </c>
      <c r="L8006">
        <v>31.428710841073499</v>
      </c>
      <c r="M8006">
        <v>9.8169419793740094</v>
      </c>
      <c r="N8006">
        <v>1.55012535829091</v>
      </c>
      <c r="O8006">
        <v>48.137548853259602</v>
      </c>
      <c r="P8006">
        <v>104.93838796110801</v>
      </c>
      <c r="Q8006" t="s">
        <v>28</v>
      </c>
      <c r="R8006" t="s">
        <v>27</v>
      </c>
      <c r="S8006">
        <v>75</v>
      </c>
      <c r="T8006">
        <v>310.539257920593</v>
      </c>
      <c r="U8006">
        <v>543.44370136103805</v>
      </c>
      <c r="V8006" t="s">
        <v>30</v>
      </c>
      <c r="W8006">
        <v>1148.4482747223899</v>
      </c>
      <c r="X8006">
        <v>11484.482747223899</v>
      </c>
      <c r="Y8006" t="s">
        <v>32</v>
      </c>
    </row>
    <row r="8007" spans="1:25" x14ac:dyDescent="0.35">
      <c r="A8007" t="s">
        <v>25</v>
      </c>
      <c r="B8007" s="1">
        <v>43951</v>
      </c>
      <c r="C8007">
        <v>17.899999999999999</v>
      </c>
      <c r="D8007">
        <v>70</v>
      </c>
      <c r="E8007">
        <v>36</v>
      </c>
      <c r="F8007">
        <v>8.2799999999999994</v>
      </c>
      <c r="G8007">
        <v>0</v>
      </c>
      <c r="H8007">
        <v>85.359214029843898</v>
      </c>
      <c r="I8007">
        <v>17.705349002236002</v>
      </c>
      <c r="J8007">
        <v>585.64106694788404</v>
      </c>
      <c r="K8007">
        <v>3.3574860734738601</v>
      </c>
      <c r="L8007">
        <v>32.922388955857002</v>
      </c>
      <c r="M8007">
        <v>7.4402390021901503</v>
      </c>
      <c r="N8007">
        <v>0.94902508774108696</v>
      </c>
      <c r="O8007">
        <v>20.067650728645599</v>
      </c>
      <c r="P8007">
        <v>47.854665694873503</v>
      </c>
      <c r="Q8007" t="s">
        <v>28</v>
      </c>
      <c r="R8007" t="s">
        <v>27</v>
      </c>
      <c r="S8007">
        <v>75</v>
      </c>
      <c r="T8007">
        <v>178.338976531431</v>
      </c>
      <c r="U8007">
        <v>312.09320893000501</v>
      </c>
      <c r="V8007" t="s">
        <v>28</v>
      </c>
      <c r="W8007">
        <v>749.34710864684598</v>
      </c>
      <c r="X8007">
        <v>7493.4710864684603</v>
      </c>
      <c r="Y8007" t="s">
        <v>29</v>
      </c>
    </row>
    <row r="8008" spans="1:25" x14ac:dyDescent="0.35">
      <c r="A8008" t="s">
        <v>25</v>
      </c>
      <c r="B8008" s="1">
        <v>43952</v>
      </c>
      <c r="C8008">
        <v>16.5</v>
      </c>
      <c r="D8008">
        <v>63</v>
      </c>
      <c r="E8008">
        <v>242</v>
      </c>
      <c r="F8008">
        <v>13.32</v>
      </c>
      <c r="G8008">
        <v>0</v>
      </c>
      <c r="H8008">
        <v>85.359212620349695</v>
      </c>
      <c r="I8008">
        <v>18.544042506236</v>
      </c>
      <c r="J8008">
        <v>588.31506694788402</v>
      </c>
      <c r="K8008">
        <v>4.3282266394845896</v>
      </c>
      <c r="L8008">
        <v>34.378970752243802</v>
      </c>
      <c r="M8008">
        <v>9.5288855132429795</v>
      </c>
      <c r="N8008">
        <v>1.4705284701174799</v>
      </c>
      <c r="O8008">
        <v>39.049651441867198</v>
      </c>
      <c r="P8008">
        <v>101.14808774729001</v>
      </c>
      <c r="Q8008" t="s">
        <v>28</v>
      </c>
      <c r="R8008" t="s">
        <v>27</v>
      </c>
      <c r="S8008">
        <v>70</v>
      </c>
      <c r="T8008">
        <v>213.588526521315</v>
      </c>
      <c r="U8008">
        <v>373.77992141230101</v>
      </c>
      <c r="V8008" t="s">
        <v>28</v>
      </c>
      <c r="W8008">
        <v>1024.5371954646</v>
      </c>
      <c r="X8008">
        <v>10245.371954646</v>
      </c>
      <c r="Y8008" t="s">
        <v>32</v>
      </c>
    </row>
    <row r="8009" spans="1:25" x14ac:dyDescent="0.35">
      <c r="A8009" t="s">
        <v>25</v>
      </c>
      <c r="B8009" s="1">
        <v>43953</v>
      </c>
      <c r="C8009">
        <v>18.100000000000001</v>
      </c>
      <c r="D8009">
        <v>68</v>
      </c>
      <c r="E8009">
        <v>151</v>
      </c>
      <c r="F8009">
        <v>6.48</v>
      </c>
      <c r="G8009">
        <v>0</v>
      </c>
      <c r="H8009">
        <v>85.359211210855406</v>
      </c>
      <c r="I8009">
        <v>19.335340554236002</v>
      </c>
      <c r="J8009">
        <v>591.27706694788401</v>
      </c>
      <c r="K8009">
        <v>3.06635668888</v>
      </c>
      <c r="L8009">
        <v>35.748179683144002</v>
      </c>
      <c r="M8009">
        <v>7.2121497069610898</v>
      </c>
      <c r="N8009">
        <v>0.89813884763697605</v>
      </c>
      <c r="O8009">
        <v>16.2360082704826</v>
      </c>
      <c r="P8009">
        <v>45.274010793534401</v>
      </c>
      <c r="Q8009" t="s">
        <v>28</v>
      </c>
      <c r="R8009" t="s">
        <v>27</v>
      </c>
      <c r="S8009">
        <v>70</v>
      </c>
      <c r="T8009">
        <v>123.327984013262</v>
      </c>
      <c r="U8009">
        <v>215.823972023209</v>
      </c>
      <c r="V8009" t="s">
        <v>28</v>
      </c>
      <c r="W8009">
        <v>667.68504715184997</v>
      </c>
      <c r="X8009">
        <v>6676.8504715184999</v>
      </c>
      <c r="Y8009" t="s">
        <v>29</v>
      </c>
    </row>
    <row r="8010" spans="1:25" x14ac:dyDescent="0.35">
      <c r="A8010" t="s">
        <v>25</v>
      </c>
      <c r="B8010" s="1">
        <v>43954</v>
      </c>
      <c r="C8010">
        <v>18.899999999999999</v>
      </c>
      <c r="D8010">
        <v>82</v>
      </c>
      <c r="E8010">
        <v>8</v>
      </c>
      <c r="F8010">
        <v>11.52</v>
      </c>
      <c r="G8010">
        <v>6.6</v>
      </c>
      <c r="H8010">
        <v>49.674483452849302</v>
      </c>
      <c r="I8010">
        <v>11.353731046752101</v>
      </c>
      <c r="J8010">
        <v>559.61574042255199</v>
      </c>
      <c r="K8010">
        <v>0.28105839424758999</v>
      </c>
      <c r="L8010">
        <v>21.611312486652999</v>
      </c>
      <c r="M8010">
        <v>0.26762285318627899</v>
      </c>
      <c r="N8010">
        <v>2.63806177933718E-3</v>
      </c>
      <c r="O8010">
        <v>1.41336413949007E-2</v>
      </c>
      <c r="P8010">
        <v>1.4419321281888799E-2</v>
      </c>
      <c r="Q8010" t="s">
        <v>26</v>
      </c>
      <c r="R8010" t="s">
        <v>27</v>
      </c>
      <c r="S8010">
        <v>70</v>
      </c>
      <c r="T8010">
        <v>2.3035238227071599</v>
      </c>
      <c r="U8010">
        <v>4.03116668973753</v>
      </c>
      <c r="V8010" t="s">
        <v>26</v>
      </c>
      <c r="W8010">
        <v>22.700045467270598</v>
      </c>
      <c r="X8010">
        <v>0</v>
      </c>
      <c r="Y8010" t="s">
        <v>26</v>
      </c>
    </row>
    <row r="8011" spans="1:25" x14ac:dyDescent="0.35">
      <c r="A8011" t="s">
        <v>25</v>
      </c>
      <c r="B8011" s="1">
        <v>43955</v>
      </c>
      <c r="C8011">
        <v>21.1</v>
      </c>
      <c r="D8011">
        <v>56</v>
      </c>
      <c r="E8011">
        <v>314</v>
      </c>
      <c r="F8011">
        <v>8.2799999999999994</v>
      </c>
      <c r="G8011">
        <v>22.2</v>
      </c>
      <c r="H8011">
        <v>50.797885346822099</v>
      </c>
      <c r="I8011">
        <v>5.9763584027944203</v>
      </c>
      <c r="J8011">
        <v>445.43914029659902</v>
      </c>
      <c r="K8011">
        <v>0.27331326663615901</v>
      </c>
      <c r="L8011">
        <v>11.5648105439987</v>
      </c>
      <c r="M8011">
        <v>0.178631942437256</v>
      </c>
      <c r="N8011">
        <v>1.2898420991598099E-3</v>
      </c>
      <c r="O8011">
        <v>8.3075579818419898E-3</v>
      </c>
      <c r="P8011">
        <v>2.1480022716866901E-3</v>
      </c>
      <c r="Q8011" t="s">
        <v>26</v>
      </c>
      <c r="R8011" t="s">
        <v>27</v>
      </c>
      <c r="S8011">
        <v>70</v>
      </c>
      <c r="T8011">
        <v>2.1971599495327898</v>
      </c>
      <c r="U8011">
        <v>3.8450299116823698</v>
      </c>
      <c r="V8011" t="s">
        <v>26</v>
      </c>
      <c r="W8011">
        <v>21.780811919990299</v>
      </c>
      <c r="X8011">
        <v>0</v>
      </c>
      <c r="Y8011" t="s">
        <v>26</v>
      </c>
    </row>
    <row r="8012" spans="1:25" x14ac:dyDescent="0.35">
      <c r="A8012" t="s">
        <v>25</v>
      </c>
      <c r="B8012" s="1">
        <v>43956</v>
      </c>
      <c r="C8012">
        <v>14.1</v>
      </c>
      <c r="D8012">
        <v>79</v>
      </c>
      <c r="E8012">
        <v>248</v>
      </c>
      <c r="F8012">
        <v>18</v>
      </c>
      <c r="G8012">
        <v>1.6</v>
      </c>
      <c r="H8012">
        <v>59.409063998878104</v>
      </c>
      <c r="I8012">
        <v>5.7614016344706398</v>
      </c>
      <c r="J8012">
        <v>447.68114029659898</v>
      </c>
      <c r="K8012">
        <v>0.97507691814652797</v>
      </c>
      <c r="L8012">
        <v>11.1636293686917</v>
      </c>
      <c r="M8012">
        <v>0.62483653732442102</v>
      </c>
      <c r="N8012">
        <v>1.18324713641304E-2</v>
      </c>
      <c r="O8012">
        <v>0.33518354811145501</v>
      </c>
      <c r="P8012">
        <v>7.9973520371286494E-2</v>
      </c>
      <c r="Q8012" t="s">
        <v>26</v>
      </c>
      <c r="R8012" t="s">
        <v>27</v>
      </c>
      <c r="S8012">
        <v>70</v>
      </c>
      <c r="T8012">
        <v>18.701248264106098</v>
      </c>
      <c r="U8012">
        <v>32.727184462185697</v>
      </c>
      <c r="V8012" t="s">
        <v>28</v>
      </c>
      <c r="W8012">
        <v>139.322474609946</v>
      </c>
      <c r="X8012">
        <v>0</v>
      </c>
      <c r="Y8012" t="s">
        <v>26</v>
      </c>
    </row>
    <row r="8013" spans="1:25" x14ac:dyDescent="0.35">
      <c r="A8013" t="s">
        <v>25</v>
      </c>
      <c r="B8013" s="1">
        <v>43957</v>
      </c>
      <c r="C8013">
        <v>13.3</v>
      </c>
      <c r="D8013">
        <v>64</v>
      </c>
      <c r="E8013">
        <v>238</v>
      </c>
      <c r="F8013">
        <v>18.72</v>
      </c>
      <c r="G8013">
        <v>2.2000000000000002</v>
      </c>
      <c r="H8013">
        <v>65.010218092530195</v>
      </c>
      <c r="I8013">
        <v>4.8360910979619502</v>
      </c>
      <c r="J8013">
        <v>449.779140296599</v>
      </c>
      <c r="K8013">
        <v>1.3543290490582001</v>
      </c>
      <c r="L8013">
        <v>9.4189961359026508</v>
      </c>
      <c r="M8013">
        <v>0.79118310688786597</v>
      </c>
      <c r="N8013">
        <v>1.7968805353341201E-2</v>
      </c>
      <c r="O8013">
        <v>0.71364954636712097</v>
      </c>
      <c r="P8013">
        <v>0.115282637961065</v>
      </c>
      <c r="Q8013" t="s">
        <v>26</v>
      </c>
      <c r="R8013" t="s">
        <v>27</v>
      </c>
      <c r="S8013">
        <v>70</v>
      </c>
      <c r="T8013">
        <v>32.3272595228988</v>
      </c>
      <c r="U8013">
        <v>56.572704165072999</v>
      </c>
      <c r="V8013" t="s">
        <v>28</v>
      </c>
      <c r="W8013">
        <v>221.786884939701</v>
      </c>
      <c r="X8013">
        <v>2217.8688493970099</v>
      </c>
      <c r="Y8013" t="s">
        <v>31</v>
      </c>
    </row>
    <row r="8014" spans="1:25" x14ac:dyDescent="0.35">
      <c r="A8014" t="s">
        <v>25</v>
      </c>
      <c r="B8014" s="1">
        <v>43958</v>
      </c>
      <c r="C8014">
        <v>15.6</v>
      </c>
      <c r="D8014">
        <v>72</v>
      </c>
      <c r="E8014">
        <v>253</v>
      </c>
      <c r="F8014">
        <v>20.16</v>
      </c>
      <c r="G8014">
        <v>0</v>
      </c>
      <c r="H8014">
        <v>76.411328015045498</v>
      </c>
      <c r="I8014">
        <v>5.4383224899619496</v>
      </c>
      <c r="J8014">
        <v>452.291140296599</v>
      </c>
      <c r="K8014">
        <v>2.30493777092143</v>
      </c>
      <c r="L8014">
        <v>10.5592358775049</v>
      </c>
      <c r="M8014">
        <v>2.26438383647029</v>
      </c>
      <c r="N8014">
        <v>0.115566107534954</v>
      </c>
      <c r="O8014">
        <v>3.5769147052539099</v>
      </c>
      <c r="P8014">
        <v>0.75152284120389901</v>
      </c>
      <c r="Q8014" t="s">
        <v>26</v>
      </c>
      <c r="R8014" t="s">
        <v>27</v>
      </c>
      <c r="S8014">
        <v>70</v>
      </c>
      <c r="T8014">
        <v>77.6260292335988</v>
      </c>
      <c r="U8014">
        <v>135.845551158798</v>
      </c>
      <c r="V8014" t="s">
        <v>28</v>
      </c>
      <c r="W8014">
        <v>459.53510983701898</v>
      </c>
      <c r="X8014">
        <v>4595.3510983701899</v>
      </c>
      <c r="Y8014" t="s">
        <v>29</v>
      </c>
    </row>
    <row r="8015" spans="1:25" x14ac:dyDescent="0.35">
      <c r="A8015" t="s">
        <v>25</v>
      </c>
      <c r="B8015" s="1">
        <v>43959</v>
      </c>
      <c r="C8015">
        <v>17.7</v>
      </c>
      <c r="D8015">
        <v>69</v>
      </c>
      <c r="E8015">
        <v>240</v>
      </c>
      <c r="F8015">
        <v>30.96</v>
      </c>
      <c r="G8015">
        <v>0</v>
      </c>
      <c r="H8015">
        <v>81.898345785719499</v>
      </c>
      <c r="I8015">
        <v>6.1889222659619501</v>
      </c>
      <c r="J8015">
        <v>455.18114029659898</v>
      </c>
      <c r="K8015">
        <v>6.6942152505643104</v>
      </c>
      <c r="L8015">
        <v>11.9709341061873</v>
      </c>
      <c r="M8015">
        <v>7.8173173050963198</v>
      </c>
      <c r="N8015">
        <v>1.0358123968022399</v>
      </c>
      <c r="O8015">
        <v>60.490017427422501</v>
      </c>
      <c r="P8015">
        <v>16.914357542699499</v>
      </c>
      <c r="Q8015" t="s">
        <v>28</v>
      </c>
      <c r="R8015" t="s">
        <v>27</v>
      </c>
      <c r="S8015">
        <v>70</v>
      </c>
      <c r="T8015">
        <v>418.74854380891799</v>
      </c>
      <c r="U8015">
        <v>732.80995166560604</v>
      </c>
      <c r="V8015" t="s">
        <v>30</v>
      </c>
      <c r="W8015">
        <v>1677.2144534844899</v>
      </c>
      <c r="X8015">
        <v>16772.144534844902</v>
      </c>
      <c r="Y8015" t="s">
        <v>32</v>
      </c>
    </row>
    <row r="8016" spans="1:25" x14ac:dyDescent="0.35">
      <c r="A8016" t="s">
        <v>25</v>
      </c>
      <c r="B8016" s="1">
        <v>43960</v>
      </c>
      <c r="C8016">
        <v>17.2</v>
      </c>
      <c r="D8016">
        <v>69</v>
      </c>
      <c r="E8016">
        <v>65</v>
      </c>
      <c r="F8016">
        <v>10.44</v>
      </c>
      <c r="G8016">
        <v>0</v>
      </c>
      <c r="H8016">
        <v>82.995727872159804</v>
      </c>
      <c r="I8016">
        <v>6.9195592819619502</v>
      </c>
      <c r="J8016">
        <v>457.98114029659899</v>
      </c>
      <c r="K8016">
        <v>2.7281149027789899</v>
      </c>
      <c r="L8016">
        <v>13.3354123614969</v>
      </c>
      <c r="M8016">
        <v>3.3567762176869702</v>
      </c>
      <c r="N8016">
        <v>0.23198052856637899</v>
      </c>
      <c r="O8016">
        <v>7.03616405742883</v>
      </c>
      <c r="P8016">
        <v>2.5093510695211001</v>
      </c>
      <c r="Q8016" t="s">
        <v>26</v>
      </c>
      <c r="R8016" t="s">
        <v>27</v>
      </c>
      <c r="S8016">
        <v>70</v>
      </c>
      <c r="T8016">
        <v>102.10944954063901</v>
      </c>
      <c r="U8016">
        <v>178.69153669611799</v>
      </c>
      <c r="V8016" t="s">
        <v>28</v>
      </c>
      <c r="W8016">
        <v>574.00757369041696</v>
      </c>
      <c r="X8016">
        <v>5740.0757369041703</v>
      </c>
      <c r="Y8016" t="s">
        <v>29</v>
      </c>
    </row>
    <row r="8017" spans="1:25" x14ac:dyDescent="0.35">
      <c r="A8017" t="s">
        <v>25</v>
      </c>
      <c r="B8017" s="1">
        <v>43961</v>
      </c>
      <c r="C8017">
        <v>15.8</v>
      </c>
      <c r="D8017">
        <v>82</v>
      </c>
      <c r="E8017">
        <v>83</v>
      </c>
      <c r="F8017">
        <v>14.04</v>
      </c>
      <c r="G8017">
        <v>0</v>
      </c>
      <c r="H8017">
        <v>82.275507428006406</v>
      </c>
      <c r="I8017">
        <v>7.3113445459619504</v>
      </c>
      <c r="J8017">
        <v>460.529140296599</v>
      </c>
      <c r="K8017">
        <v>2.9879153519782902</v>
      </c>
      <c r="L8017">
        <v>14.064471448254301</v>
      </c>
      <c r="M8017">
        <v>3.86352368988172</v>
      </c>
      <c r="N8017">
        <v>0.29752936805283797</v>
      </c>
      <c r="O8017">
        <v>9.3683697047504708</v>
      </c>
      <c r="P8017">
        <v>3.7632967410402198</v>
      </c>
      <c r="Q8017" t="s">
        <v>26</v>
      </c>
      <c r="R8017" t="s">
        <v>27</v>
      </c>
      <c r="S8017">
        <v>70</v>
      </c>
      <c r="T8017">
        <v>118.283664797901</v>
      </c>
      <c r="U8017">
        <v>206.996413396327</v>
      </c>
      <c r="V8017" t="s">
        <v>28</v>
      </c>
      <c r="W8017">
        <v>645.82725018550502</v>
      </c>
      <c r="X8017">
        <v>6458.27250185505</v>
      </c>
      <c r="Y8017" t="s">
        <v>29</v>
      </c>
    </row>
    <row r="8018" spans="1:25" x14ac:dyDescent="0.35">
      <c r="A8018" t="s">
        <v>25</v>
      </c>
      <c r="B8018" s="1">
        <v>43962</v>
      </c>
      <c r="C8018">
        <v>14.9</v>
      </c>
      <c r="D8018">
        <v>68</v>
      </c>
      <c r="E8018">
        <v>106</v>
      </c>
      <c r="F8018">
        <v>5.04</v>
      </c>
      <c r="G8018">
        <v>0</v>
      </c>
      <c r="H8018">
        <v>82.919447026466003</v>
      </c>
      <c r="I8018">
        <v>7.9707595859619502</v>
      </c>
      <c r="J8018">
        <v>462.91514029659902</v>
      </c>
      <c r="K8018">
        <v>2.0580676337676298</v>
      </c>
      <c r="L8018">
        <v>15.283612411419201</v>
      </c>
      <c r="M8018">
        <v>2.60300107905252</v>
      </c>
      <c r="N8018">
        <v>0.147896705618348</v>
      </c>
      <c r="O8018">
        <v>3.6328716709468099</v>
      </c>
      <c r="P8018">
        <v>1.7549418181960299</v>
      </c>
      <c r="Q8018" t="s">
        <v>26</v>
      </c>
      <c r="R8018" t="s">
        <v>27</v>
      </c>
      <c r="S8018">
        <v>70</v>
      </c>
      <c r="T8018">
        <v>64.4936798316742</v>
      </c>
      <c r="U8018">
        <v>112.86393970543</v>
      </c>
      <c r="V8018" t="s">
        <v>28</v>
      </c>
      <c r="W8018">
        <v>394.70106906985802</v>
      </c>
      <c r="X8018">
        <v>3947.0106906985802</v>
      </c>
      <c r="Y8018" t="s">
        <v>31</v>
      </c>
    </row>
    <row r="8019" spans="1:25" x14ac:dyDescent="0.35">
      <c r="A8019" t="s">
        <v>25</v>
      </c>
      <c r="B8019" s="1">
        <v>43963</v>
      </c>
      <c r="C8019">
        <v>15.4</v>
      </c>
      <c r="D8019">
        <v>72</v>
      </c>
      <c r="E8019">
        <v>110</v>
      </c>
      <c r="F8019">
        <v>7.56</v>
      </c>
      <c r="G8019">
        <v>0</v>
      </c>
      <c r="H8019">
        <v>82.919445640710805</v>
      </c>
      <c r="I8019">
        <v>8.5657786259619506</v>
      </c>
      <c r="J8019">
        <v>465.39114029659902</v>
      </c>
      <c r="K8019">
        <v>2.3367244105235798</v>
      </c>
      <c r="L8019">
        <v>16.3779446656137</v>
      </c>
      <c r="M8019">
        <v>3.2275047429588302</v>
      </c>
      <c r="N8019">
        <v>0.216403010326947</v>
      </c>
      <c r="O8019">
        <v>5.4048085687349499</v>
      </c>
      <c r="P8019">
        <v>3.03976290918196</v>
      </c>
      <c r="Q8019" t="s">
        <v>26</v>
      </c>
      <c r="R8019" t="s">
        <v>27</v>
      </c>
      <c r="S8019">
        <v>70</v>
      </c>
      <c r="T8019">
        <v>79.380591991379703</v>
      </c>
      <c r="U8019">
        <v>138.916035984914</v>
      </c>
      <c r="V8019" t="s">
        <v>28</v>
      </c>
      <c r="W8019">
        <v>467.99993148400802</v>
      </c>
      <c r="X8019">
        <v>4679.9993148400799</v>
      </c>
      <c r="Y8019" t="s">
        <v>29</v>
      </c>
    </row>
    <row r="8020" spans="1:25" x14ac:dyDescent="0.35">
      <c r="A8020" t="s">
        <v>25</v>
      </c>
      <c r="B8020" s="1">
        <v>43964</v>
      </c>
      <c r="C8020">
        <v>14.8</v>
      </c>
      <c r="D8020">
        <v>75</v>
      </c>
      <c r="E8020">
        <v>88</v>
      </c>
      <c r="F8020">
        <v>15.12</v>
      </c>
      <c r="G8020">
        <v>6</v>
      </c>
      <c r="H8020">
        <v>53.403480462965497</v>
      </c>
      <c r="I8020">
        <v>4.97956839200529</v>
      </c>
      <c r="J8020">
        <v>445.03910624189598</v>
      </c>
      <c r="K8020">
        <v>0.51219290211981106</v>
      </c>
      <c r="L8020">
        <v>9.6881340484719995</v>
      </c>
      <c r="M8020">
        <v>0.303753592580912</v>
      </c>
      <c r="N8020">
        <v>3.3008958603518799E-3</v>
      </c>
      <c r="O8020">
        <v>4.4080491839922901E-2</v>
      </c>
      <c r="P8020">
        <v>7.5990811545697404E-3</v>
      </c>
      <c r="Q8020" t="s">
        <v>26</v>
      </c>
      <c r="R8020" t="s">
        <v>27</v>
      </c>
      <c r="S8020">
        <v>70</v>
      </c>
      <c r="T8020">
        <v>6.3459433495075004</v>
      </c>
      <c r="U8020">
        <v>11.105400861638101</v>
      </c>
      <c r="V8020" t="s">
        <v>28</v>
      </c>
      <c r="W8020">
        <v>54.891291865100698</v>
      </c>
      <c r="X8020">
        <v>0</v>
      </c>
      <c r="Y8020" t="s">
        <v>26</v>
      </c>
    </row>
    <row r="8021" spans="1:25" x14ac:dyDescent="0.35">
      <c r="A8021" t="s">
        <v>25</v>
      </c>
      <c r="B8021" s="1">
        <v>43965</v>
      </c>
      <c r="C8021">
        <v>15.3</v>
      </c>
      <c r="D8021">
        <v>67</v>
      </c>
      <c r="E8021">
        <v>159</v>
      </c>
      <c r="F8021">
        <v>5.76</v>
      </c>
      <c r="G8021">
        <v>0</v>
      </c>
      <c r="H8021">
        <v>69.130963380931703</v>
      </c>
      <c r="I8021">
        <v>5.6765906960052899</v>
      </c>
      <c r="J8021">
        <v>447.49710624189601</v>
      </c>
      <c r="K8021">
        <v>0.81311486427169499</v>
      </c>
      <c r="L8021">
        <v>11.0042050135841</v>
      </c>
      <c r="M8021">
        <v>0.51690343286988105</v>
      </c>
      <c r="N8021">
        <v>8.4586990018155808E-3</v>
      </c>
      <c r="O8021">
        <v>0.195287127185368</v>
      </c>
      <c r="P8021">
        <v>4.5090936978405799E-2</v>
      </c>
      <c r="Q8021" t="s">
        <v>26</v>
      </c>
      <c r="R8021" t="s">
        <v>27</v>
      </c>
      <c r="S8021">
        <v>70</v>
      </c>
      <c r="T8021">
        <v>13.7988983394456</v>
      </c>
      <c r="U8021">
        <v>24.1480720940298</v>
      </c>
      <c r="V8021" t="s">
        <v>28</v>
      </c>
      <c r="W8021">
        <v>107.371138010759</v>
      </c>
      <c r="X8021">
        <v>1073.71138010759</v>
      </c>
      <c r="Y8021" t="s">
        <v>30</v>
      </c>
    </row>
    <row r="8022" spans="1:25" x14ac:dyDescent="0.35">
      <c r="A8022" t="s">
        <v>25</v>
      </c>
      <c r="B8022" s="1">
        <v>43966</v>
      </c>
      <c r="C8022">
        <v>16</v>
      </c>
      <c r="D8022">
        <v>63</v>
      </c>
      <c r="E8022">
        <v>97</v>
      </c>
      <c r="F8022">
        <v>3.6</v>
      </c>
      <c r="G8022">
        <v>0</v>
      </c>
      <c r="H8022">
        <v>77.574698885791193</v>
      </c>
      <c r="I8022">
        <v>6.4914576800052899</v>
      </c>
      <c r="J8022">
        <v>450.08110624189601</v>
      </c>
      <c r="K8022">
        <v>1.08996852514303</v>
      </c>
      <c r="L8022">
        <v>12.531080257148499</v>
      </c>
      <c r="M8022">
        <v>0.74554050872725797</v>
      </c>
      <c r="N8022">
        <v>1.61749523114545E-2</v>
      </c>
      <c r="O8022">
        <v>0.51507162736619705</v>
      </c>
      <c r="P8022">
        <v>0.15971122185040701</v>
      </c>
      <c r="Q8022" t="s">
        <v>26</v>
      </c>
      <c r="R8022" t="s">
        <v>27</v>
      </c>
      <c r="S8022">
        <v>70</v>
      </c>
      <c r="T8022">
        <v>22.523337496801901</v>
      </c>
      <c r="U8022">
        <v>39.415840619403397</v>
      </c>
      <c r="V8022" t="s">
        <v>28</v>
      </c>
      <c r="W8022">
        <v>163.26982600373299</v>
      </c>
      <c r="X8022">
        <v>1632.6982600373301</v>
      </c>
      <c r="Y8022" t="s">
        <v>30</v>
      </c>
    </row>
    <row r="8023" spans="1:25" x14ac:dyDescent="0.35">
      <c r="A8023" t="s">
        <v>25</v>
      </c>
      <c r="B8023" s="1">
        <v>43967</v>
      </c>
      <c r="C8023">
        <v>16.7</v>
      </c>
      <c r="D8023">
        <v>61</v>
      </c>
      <c r="E8023">
        <v>115</v>
      </c>
      <c r="F8023">
        <v>6.48</v>
      </c>
      <c r="G8023">
        <v>2</v>
      </c>
      <c r="H8023">
        <v>70.775649895712704</v>
      </c>
      <c r="I8023">
        <v>5.9771610761157001</v>
      </c>
      <c r="J8023">
        <v>452.79110624189599</v>
      </c>
      <c r="K8023">
        <v>0.88894389219483705</v>
      </c>
      <c r="L8023">
        <v>11.572412200767801</v>
      </c>
      <c r="M8023">
        <v>0.58120988302524401</v>
      </c>
      <c r="N8023">
        <v>1.04097020046688E-2</v>
      </c>
      <c r="O8023">
        <v>0.26579958848829399</v>
      </c>
      <c r="P8023">
        <v>6.8827839549268202E-2</v>
      </c>
      <c r="Q8023" t="s">
        <v>26</v>
      </c>
      <c r="R8023" t="s">
        <v>27</v>
      </c>
      <c r="S8023">
        <v>70</v>
      </c>
      <c r="T8023">
        <v>16.021298531208899</v>
      </c>
      <c r="U8023">
        <v>28.037272429615498</v>
      </c>
      <c r="V8023" t="s">
        <v>28</v>
      </c>
      <c r="W8023">
        <v>122.049597079701</v>
      </c>
      <c r="X8023">
        <v>1220.4959707970099</v>
      </c>
      <c r="Y8023" t="s">
        <v>30</v>
      </c>
    </row>
    <row r="8024" spans="1:25" x14ac:dyDescent="0.35">
      <c r="A8024" t="s">
        <v>25</v>
      </c>
      <c r="B8024" s="1">
        <v>43968</v>
      </c>
      <c r="C8024">
        <v>15.9</v>
      </c>
      <c r="D8024">
        <v>70</v>
      </c>
      <c r="E8024">
        <v>92</v>
      </c>
      <c r="F8024">
        <v>8.64</v>
      </c>
      <c r="G8024">
        <v>0</v>
      </c>
      <c r="H8024">
        <v>77.989294124028007</v>
      </c>
      <c r="I8024">
        <v>6.6340002761157004</v>
      </c>
      <c r="J8024">
        <v>455.35710624189602</v>
      </c>
      <c r="K8024">
        <v>1.45343891006701</v>
      </c>
      <c r="L8024">
        <v>12.8017361628385</v>
      </c>
      <c r="M8024">
        <v>1.06220821724391</v>
      </c>
      <c r="N8024">
        <v>3.02663462799143E-2</v>
      </c>
      <c r="O8024">
        <v>1.19225749385515</v>
      </c>
      <c r="P8024">
        <v>0.387926709352582</v>
      </c>
      <c r="Q8024" t="s">
        <v>26</v>
      </c>
      <c r="R8024" t="s">
        <v>27</v>
      </c>
      <c r="S8024">
        <v>70</v>
      </c>
      <c r="T8024">
        <v>36.344797343626098</v>
      </c>
      <c r="U8024">
        <v>63.603395351345803</v>
      </c>
      <c r="V8024" t="s">
        <v>28</v>
      </c>
      <c r="W8024">
        <v>244.78907911901999</v>
      </c>
      <c r="X8024">
        <v>2447.8907911902002</v>
      </c>
      <c r="Y8024" t="s">
        <v>31</v>
      </c>
    </row>
    <row r="8025" spans="1:25" x14ac:dyDescent="0.35">
      <c r="A8025" t="s">
        <v>25</v>
      </c>
      <c r="B8025" s="1">
        <v>43969</v>
      </c>
      <c r="C8025">
        <v>15.9</v>
      </c>
      <c r="D8025">
        <v>59</v>
      </c>
      <c r="E8025">
        <v>132</v>
      </c>
      <c r="F8025">
        <v>5.04</v>
      </c>
      <c r="G8025">
        <v>0</v>
      </c>
      <c r="H8025">
        <v>82.345594744145501</v>
      </c>
      <c r="I8025">
        <v>7.5316805161157001</v>
      </c>
      <c r="J8025">
        <v>457.92310624189599</v>
      </c>
      <c r="K8025">
        <v>1.9149929171086599</v>
      </c>
      <c r="L8025">
        <v>14.468437730334101</v>
      </c>
      <c r="M8025">
        <v>2.24547538735075</v>
      </c>
      <c r="N8025">
        <v>0.11386351683632</v>
      </c>
      <c r="O8025">
        <v>2.8560719247872002</v>
      </c>
      <c r="P8025">
        <v>1.22193047220692</v>
      </c>
      <c r="Q8025" t="s">
        <v>26</v>
      </c>
      <c r="R8025" t="s">
        <v>27</v>
      </c>
      <c r="S8025">
        <v>70</v>
      </c>
      <c r="T8025">
        <v>57.299007581268299</v>
      </c>
      <c r="U8025">
        <v>100.27326326721899</v>
      </c>
      <c r="V8025" t="s">
        <v>28</v>
      </c>
      <c r="W8025">
        <v>357.96094412893501</v>
      </c>
      <c r="X8025">
        <v>3579.6094412893499</v>
      </c>
      <c r="Y8025" t="s">
        <v>31</v>
      </c>
    </row>
    <row r="8026" spans="1:25" x14ac:dyDescent="0.35">
      <c r="A8026" t="s">
        <v>25</v>
      </c>
      <c r="B8026" s="1">
        <v>43970</v>
      </c>
      <c r="C8026">
        <v>15.4</v>
      </c>
      <c r="D8026">
        <v>59</v>
      </c>
      <c r="E8026">
        <v>179</v>
      </c>
      <c r="F8026">
        <v>10.44</v>
      </c>
      <c r="G8026">
        <v>0</v>
      </c>
      <c r="H8026">
        <v>84.163662542086101</v>
      </c>
      <c r="I8026">
        <v>8.4029583961157002</v>
      </c>
      <c r="J8026">
        <v>460.39910624189599</v>
      </c>
      <c r="K8026">
        <v>3.1796978302510301</v>
      </c>
      <c r="L8026">
        <v>16.072547908767501</v>
      </c>
      <c r="M8026">
        <v>4.5063554972078101</v>
      </c>
      <c r="N8026">
        <v>0.390696885665341</v>
      </c>
      <c r="O8026">
        <v>12.1948441375729</v>
      </c>
      <c r="P8026">
        <v>6.5813401234519597</v>
      </c>
      <c r="Q8026" t="s">
        <v>26</v>
      </c>
      <c r="R8026" t="s">
        <v>27</v>
      </c>
      <c r="S8026">
        <v>70</v>
      </c>
      <c r="T8026">
        <v>130.743862576873</v>
      </c>
      <c r="U8026">
        <v>228.80175950952801</v>
      </c>
      <c r="V8026" t="s">
        <v>28</v>
      </c>
      <c r="W8026">
        <v>699.38531067169095</v>
      </c>
      <c r="X8026">
        <v>6993.8531067169097</v>
      </c>
      <c r="Y8026" t="s">
        <v>29</v>
      </c>
    </row>
    <row r="8027" spans="1:25" x14ac:dyDescent="0.35">
      <c r="A8027" t="s">
        <v>25</v>
      </c>
      <c r="B8027" s="1">
        <v>43971</v>
      </c>
      <c r="C8027">
        <v>13.7</v>
      </c>
      <c r="D8027">
        <v>59</v>
      </c>
      <c r="E8027">
        <v>124</v>
      </c>
      <c r="F8027">
        <v>5.76</v>
      </c>
      <c r="G8027">
        <v>0</v>
      </c>
      <c r="H8027">
        <v>84.549271703300704</v>
      </c>
      <c r="I8027">
        <v>9.1844682521156997</v>
      </c>
      <c r="J8027">
        <v>462.56910624189601</v>
      </c>
      <c r="K8027">
        <v>2.6458821113274098</v>
      </c>
      <c r="L8027">
        <v>17.500252705380198</v>
      </c>
      <c r="M8027">
        <v>3.9065206590882702</v>
      </c>
      <c r="N8027">
        <v>0.30341526451520101</v>
      </c>
      <c r="O8027">
        <v>7.9079836251525197</v>
      </c>
      <c r="P8027">
        <v>5.1390725267990298</v>
      </c>
      <c r="Q8027" t="s">
        <v>26</v>
      </c>
      <c r="R8027" t="s">
        <v>27</v>
      </c>
      <c r="S8027">
        <v>70</v>
      </c>
      <c r="T8027">
        <v>97.166166258860301</v>
      </c>
      <c r="U8027">
        <v>170.040790953005</v>
      </c>
      <c r="V8027" t="s">
        <v>28</v>
      </c>
      <c r="W8027">
        <v>551.490526704383</v>
      </c>
      <c r="X8027">
        <v>5514.9052670438296</v>
      </c>
      <c r="Y8027" t="s">
        <v>29</v>
      </c>
    </row>
    <row r="8028" spans="1:25" x14ac:dyDescent="0.35">
      <c r="A8028" t="s">
        <v>25</v>
      </c>
      <c r="B8028" s="1">
        <v>43972</v>
      </c>
      <c r="C8028">
        <v>13.6</v>
      </c>
      <c r="D8028">
        <v>60</v>
      </c>
      <c r="E8028">
        <v>65</v>
      </c>
      <c r="F8028">
        <v>7.56</v>
      </c>
      <c r="G8028">
        <v>0</v>
      </c>
      <c r="H8028">
        <v>84.594717720738103</v>
      </c>
      <c r="I8028">
        <v>9.9417652121156994</v>
      </c>
      <c r="J8028">
        <v>464.721106241896</v>
      </c>
      <c r="K8028">
        <v>2.9150339458338799</v>
      </c>
      <c r="L8028">
        <v>18.874097848029798</v>
      </c>
      <c r="M8028">
        <v>4.5627435798660798</v>
      </c>
      <c r="N8028">
        <v>0.39939169971843602</v>
      </c>
      <c r="O8028">
        <v>10.738212809147001</v>
      </c>
      <c r="P8028">
        <v>8.2152875599048301</v>
      </c>
      <c r="Q8028" t="s">
        <v>26</v>
      </c>
      <c r="R8028" t="s">
        <v>27</v>
      </c>
      <c r="S8028">
        <v>70</v>
      </c>
      <c r="T8028">
        <v>113.662777619083</v>
      </c>
      <c r="U8028">
        <v>198.90986083339499</v>
      </c>
      <c r="V8028" t="s">
        <v>28</v>
      </c>
      <c r="W8028">
        <v>625.58546492124196</v>
      </c>
      <c r="X8028">
        <v>6255.8546492124196</v>
      </c>
      <c r="Y8028" t="s">
        <v>29</v>
      </c>
    </row>
    <row r="8029" spans="1:25" x14ac:dyDescent="0.35">
      <c r="A8029" t="s">
        <v>25</v>
      </c>
      <c r="B8029" s="1">
        <v>43973</v>
      </c>
      <c r="C8029">
        <v>15.2</v>
      </c>
      <c r="D8029">
        <v>61</v>
      </c>
      <c r="E8029">
        <v>56</v>
      </c>
      <c r="F8029">
        <v>10.8</v>
      </c>
      <c r="G8029">
        <v>0</v>
      </c>
      <c r="H8029">
        <v>84.668814194208494</v>
      </c>
      <c r="I8029">
        <v>10.760495956115699</v>
      </c>
      <c r="J8029">
        <v>467.16110624189599</v>
      </c>
      <c r="K8029">
        <v>3.4667953874783302</v>
      </c>
      <c r="L8029">
        <v>20.349193715829198</v>
      </c>
      <c r="M8029">
        <v>5.7020587732702497</v>
      </c>
      <c r="N8029">
        <v>0.59257727747439604</v>
      </c>
      <c r="O8029">
        <v>17.6954897000121</v>
      </c>
      <c r="P8029">
        <v>15.897969615687799</v>
      </c>
      <c r="Q8029" t="s">
        <v>28</v>
      </c>
      <c r="R8029" t="s">
        <v>27</v>
      </c>
      <c r="S8029">
        <v>70</v>
      </c>
      <c r="T8029">
        <v>150.17783507858999</v>
      </c>
      <c r="U8029">
        <v>262.81121138753201</v>
      </c>
      <c r="V8029" t="s">
        <v>28</v>
      </c>
      <c r="W8029">
        <v>780.18154882181295</v>
      </c>
      <c r="X8029">
        <v>7801.8154882181298</v>
      </c>
      <c r="Y8029" t="s">
        <v>29</v>
      </c>
    </row>
    <row r="8030" spans="1:25" x14ac:dyDescent="0.35">
      <c r="A8030" t="s">
        <v>25</v>
      </c>
      <c r="B8030" s="1">
        <v>43974</v>
      </c>
      <c r="C8030">
        <v>14.9</v>
      </c>
      <c r="D8030">
        <v>58</v>
      </c>
      <c r="E8030">
        <v>223</v>
      </c>
      <c r="F8030">
        <v>6.84</v>
      </c>
      <c r="G8030">
        <v>0</v>
      </c>
      <c r="H8030">
        <v>84.983686955341994</v>
      </c>
      <c r="I8030">
        <v>11.6259781961157</v>
      </c>
      <c r="J8030">
        <v>469.54710624189602</v>
      </c>
      <c r="K8030">
        <v>2.9647110856674201</v>
      </c>
      <c r="L8030">
        <v>21.896560262645298</v>
      </c>
      <c r="M8030">
        <v>5.1139263064804599</v>
      </c>
      <c r="N8030">
        <v>0.48872472148074098</v>
      </c>
      <c r="O8030">
        <v>12.187027154041299</v>
      </c>
      <c r="P8030">
        <v>12.7804491132517</v>
      </c>
      <c r="Q8030" t="s">
        <v>28</v>
      </c>
      <c r="R8030" t="s">
        <v>27</v>
      </c>
      <c r="S8030">
        <v>70</v>
      </c>
      <c r="T8030">
        <v>116.80550777603</v>
      </c>
      <c r="U8030">
        <v>204.40963860805201</v>
      </c>
      <c r="V8030" t="s">
        <v>28</v>
      </c>
      <c r="W8030">
        <v>639.37532466899802</v>
      </c>
      <c r="X8030">
        <v>6393.7532466899802</v>
      </c>
      <c r="Y8030" t="s">
        <v>29</v>
      </c>
    </row>
    <row r="8031" spans="1:25" x14ac:dyDescent="0.35">
      <c r="A8031" t="s">
        <v>25</v>
      </c>
      <c r="B8031" s="1">
        <v>43975</v>
      </c>
      <c r="C8031">
        <v>15.6</v>
      </c>
      <c r="D8031">
        <v>89</v>
      </c>
      <c r="E8031">
        <v>53</v>
      </c>
      <c r="F8031">
        <v>14.76</v>
      </c>
      <c r="G8031">
        <v>2</v>
      </c>
      <c r="H8031">
        <v>64.513243081169705</v>
      </c>
      <c r="I8031">
        <v>10.0559789303679</v>
      </c>
      <c r="J8031">
        <v>472.05910624189602</v>
      </c>
      <c r="K8031">
        <v>1.0870003066304601</v>
      </c>
      <c r="L8031">
        <v>19.095034039960598</v>
      </c>
      <c r="M8031">
        <v>0.95712222835288696</v>
      </c>
      <c r="N8031">
        <v>2.5169883558096701E-2</v>
      </c>
      <c r="O8031">
        <v>0.694046706375258</v>
      </c>
      <c r="P8031">
        <v>0.54440816811377002</v>
      </c>
      <c r="Q8031" t="s">
        <v>26</v>
      </c>
      <c r="R8031" t="s">
        <v>27</v>
      </c>
      <c r="S8031">
        <v>70</v>
      </c>
      <c r="T8031">
        <v>22.4211331273961</v>
      </c>
      <c r="U8031">
        <v>39.236982972943203</v>
      </c>
      <c r="V8031" t="s">
        <v>28</v>
      </c>
      <c r="W8031">
        <v>162.63889752588</v>
      </c>
      <c r="X8031">
        <v>1626.3889752588</v>
      </c>
      <c r="Y8031" t="s">
        <v>30</v>
      </c>
    </row>
    <row r="8032" spans="1:25" x14ac:dyDescent="0.35">
      <c r="A8032" t="s">
        <v>25</v>
      </c>
      <c r="B8032" s="1">
        <v>43976</v>
      </c>
      <c r="C8032">
        <v>19.3</v>
      </c>
      <c r="D8032">
        <v>85</v>
      </c>
      <c r="E8032">
        <v>310</v>
      </c>
      <c r="F8032">
        <v>8.64</v>
      </c>
      <c r="G8032">
        <v>14.6</v>
      </c>
      <c r="H8032">
        <v>33.915462957234098</v>
      </c>
      <c r="I8032">
        <v>4.7975847161894203</v>
      </c>
      <c r="J8032">
        <v>411.15124893412201</v>
      </c>
      <c r="K8032">
        <v>1.4485636823961799E-2</v>
      </c>
      <c r="L8032">
        <v>9.3231963776726303</v>
      </c>
      <c r="M8032">
        <v>8.4165020191399598E-3</v>
      </c>
      <c r="N8032" s="2">
        <v>5.7816512654365902E-6</v>
      </c>
      <c r="O8032" s="2">
        <v>1.01164553815603E-6</v>
      </c>
      <c r="P8032" s="2">
        <v>1.5960534364176E-7</v>
      </c>
      <c r="Q8032" t="s">
        <v>26</v>
      </c>
      <c r="R8032" t="s">
        <v>27</v>
      </c>
      <c r="S8032">
        <v>70</v>
      </c>
      <c r="T8032">
        <v>1.5013214269115401E-2</v>
      </c>
      <c r="U8032">
        <v>2.6273124970951901E-2</v>
      </c>
      <c r="V8032" t="s">
        <v>26</v>
      </c>
      <c r="W8032">
        <v>0.27095659197400002</v>
      </c>
      <c r="X8032">
        <v>0</v>
      </c>
      <c r="Y8032" t="s">
        <v>26</v>
      </c>
    </row>
    <row r="8033" spans="1:25" x14ac:dyDescent="0.35">
      <c r="A8033" t="s">
        <v>25</v>
      </c>
      <c r="B8033" s="1">
        <v>43977</v>
      </c>
      <c r="C8033">
        <v>15.1</v>
      </c>
      <c r="D8033">
        <v>81</v>
      </c>
      <c r="E8033">
        <v>132</v>
      </c>
      <c r="F8033">
        <v>5.76</v>
      </c>
      <c r="G8033">
        <v>2.2000000000000002</v>
      </c>
      <c r="H8033">
        <v>41.609388913697401</v>
      </c>
      <c r="I8033">
        <v>3.72417382680971</v>
      </c>
      <c r="J8033">
        <v>413.57324893412198</v>
      </c>
      <c r="K8033">
        <v>6.2262723065771103E-2</v>
      </c>
      <c r="L8033">
        <v>7.2843608265862096</v>
      </c>
      <c r="M8033">
        <v>3.1882738177355097E-2</v>
      </c>
      <c r="N8033" s="2">
        <v>6.1074840092800804E-5</v>
      </c>
      <c r="O8033" s="2">
        <v>5.71405280726612E-5</v>
      </c>
      <c r="P8033" s="2">
        <v>5.0721924216192902E-6</v>
      </c>
      <c r="Q8033" t="s">
        <v>26</v>
      </c>
      <c r="R8033" t="s">
        <v>27</v>
      </c>
      <c r="S8033">
        <v>70</v>
      </c>
      <c r="T8033">
        <v>0.17883413128089401</v>
      </c>
      <c r="U8033">
        <v>0.312959729741564</v>
      </c>
      <c r="V8033" t="s">
        <v>26</v>
      </c>
      <c r="W8033">
        <v>2.4059150798814599</v>
      </c>
      <c r="X8033">
        <v>0</v>
      </c>
      <c r="Y8033" t="s">
        <v>26</v>
      </c>
    </row>
    <row r="8034" spans="1:25" x14ac:dyDescent="0.35">
      <c r="A8034" t="s">
        <v>25</v>
      </c>
      <c r="B8034" s="1">
        <v>43978</v>
      </c>
      <c r="C8034">
        <v>11.8</v>
      </c>
      <c r="D8034">
        <v>79</v>
      </c>
      <c r="E8034">
        <v>154</v>
      </c>
      <c r="F8034">
        <v>2.88</v>
      </c>
      <c r="G8034">
        <v>9.4</v>
      </c>
      <c r="H8034">
        <v>26.024314044392199</v>
      </c>
      <c r="I8034">
        <v>1.6681341229173201</v>
      </c>
      <c r="J8034">
        <v>380.78458251630599</v>
      </c>
      <c r="K8034">
        <v>1.2281702696270501E-3</v>
      </c>
      <c r="L8034">
        <v>3.3001254233481401</v>
      </c>
      <c r="M8034">
        <v>4.4762134468719002E-4</v>
      </c>
      <c r="N8034" s="2">
        <v>3.2113008776832703E-8</v>
      </c>
      <c r="O8034" s="2">
        <v>6.9523193268568495E-11</v>
      </c>
      <c r="P8034" s="2">
        <v>9.3144107992597195E-13</v>
      </c>
      <c r="Q8034" t="s">
        <v>26</v>
      </c>
      <c r="R8034" t="s">
        <v>27</v>
      </c>
      <c r="S8034">
        <v>70</v>
      </c>
      <c r="T8034">
        <v>2.2635528755758199E-4</v>
      </c>
      <c r="U8034">
        <v>3.9612175322576901E-4</v>
      </c>
      <c r="V8034" t="s">
        <v>26</v>
      </c>
      <c r="W8034">
        <v>6.69596183111328E-3</v>
      </c>
      <c r="X8034">
        <v>0</v>
      </c>
      <c r="Y8034" t="s">
        <v>26</v>
      </c>
    </row>
    <row r="8035" spans="1:25" x14ac:dyDescent="0.35">
      <c r="A8035" t="s">
        <v>25</v>
      </c>
      <c r="B8035" s="1">
        <v>43979</v>
      </c>
      <c r="C8035">
        <v>12.6</v>
      </c>
      <c r="D8035">
        <v>81</v>
      </c>
      <c r="E8035">
        <v>78</v>
      </c>
      <c r="F8035">
        <v>5.76</v>
      </c>
      <c r="G8035">
        <v>0</v>
      </c>
      <c r="H8035">
        <v>43.054698232060503</v>
      </c>
      <c r="I8035">
        <v>2.0033796989173198</v>
      </c>
      <c r="J8035">
        <v>382.75658251630603</v>
      </c>
      <c r="K8035">
        <v>8.0030922504321797E-2</v>
      </c>
      <c r="L8035">
        <v>3.95500730714482</v>
      </c>
      <c r="M8035">
        <v>3.12440562498256E-2</v>
      </c>
      <c r="N8035" s="2">
        <v>5.8926035290505901E-5</v>
      </c>
      <c r="O8035" s="2">
        <v>3.3353746936264803E-5</v>
      </c>
      <c r="P8035" s="2">
        <v>6.9172365350070099E-7</v>
      </c>
      <c r="Q8035" t="s">
        <v>26</v>
      </c>
      <c r="R8035" t="s">
        <v>27</v>
      </c>
      <c r="S8035">
        <v>70</v>
      </c>
      <c r="T8035">
        <v>0.27388701688181499</v>
      </c>
      <c r="U8035">
        <v>0.479302279543176</v>
      </c>
      <c r="V8035" t="s">
        <v>26</v>
      </c>
      <c r="W8035">
        <v>3.5014409100684101</v>
      </c>
      <c r="X8035">
        <v>0</v>
      </c>
      <c r="Y8035" t="s">
        <v>26</v>
      </c>
    </row>
    <row r="8036" spans="1:25" x14ac:dyDescent="0.35">
      <c r="A8036" t="s">
        <v>25</v>
      </c>
      <c r="B8036" s="1">
        <v>43980</v>
      </c>
      <c r="C8036">
        <v>13.1</v>
      </c>
      <c r="D8036">
        <v>88</v>
      </c>
      <c r="E8036">
        <v>112</v>
      </c>
      <c r="F8036">
        <v>3.6</v>
      </c>
      <c r="G8036">
        <v>0</v>
      </c>
      <c r="H8036">
        <v>51.634571434057598</v>
      </c>
      <c r="I8036">
        <v>2.2228412669173201</v>
      </c>
      <c r="J8036">
        <v>384.81858251630598</v>
      </c>
      <c r="K8036">
        <v>0.23755471013360599</v>
      </c>
      <c r="L8036">
        <v>4.38239704399607</v>
      </c>
      <c r="M8036">
        <v>9.6656329345958802E-2</v>
      </c>
      <c r="N8036">
        <v>4.3493717753116798E-4</v>
      </c>
      <c r="O8036">
        <v>1.1270739640364201E-3</v>
      </c>
      <c r="P8036" s="2">
        <v>2.9913437259880999E-5</v>
      </c>
      <c r="Q8036" t="s">
        <v>26</v>
      </c>
      <c r="R8036" t="s">
        <v>27</v>
      </c>
      <c r="S8036">
        <v>70</v>
      </c>
      <c r="T8036">
        <v>1.7329976807254199</v>
      </c>
      <c r="U8036">
        <v>3.0327459412694902</v>
      </c>
      <c r="V8036" t="s">
        <v>26</v>
      </c>
      <c r="W8036">
        <v>17.6965348875883</v>
      </c>
      <c r="X8036">
        <v>0</v>
      </c>
      <c r="Y8036" t="s">
        <v>26</v>
      </c>
    </row>
    <row r="8037" spans="1:25" x14ac:dyDescent="0.35">
      <c r="A8037" t="s">
        <v>25</v>
      </c>
      <c r="B8037" s="1">
        <v>43981</v>
      </c>
      <c r="C8037">
        <v>11.9</v>
      </c>
      <c r="D8037">
        <v>92</v>
      </c>
      <c r="E8037">
        <v>170</v>
      </c>
      <c r="F8037">
        <v>7.56</v>
      </c>
      <c r="G8037">
        <v>18.399999999999999</v>
      </c>
      <c r="H8037">
        <v>17.435038648515501</v>
      </c>
      <c r="I8037">
        <v>0.554591408923226</v>
      </c>
      <c r="J8037">
        <v>320.34569392041601</v>
      </c>
      <c r="K8037" s="2">
        <v>6.73601407650439E-5</v>
      </c>
      <c r="L8037">
        <v>1.1044028850763401</v>
      </c>
      <c r="M8037" s="2">
        <v>1.80415156468663E-5</v>
      </c>
      <c r="N8037" s="2">
        <v>1.09187305379978E-10</v>
      </c>
      <c r="O8037" s="2">
        <v>1.38185292909481E-17</v>
      </c>
      <c r="P8037" s="2">
        <v>1.27646953542212E-20</v>
      </c>
      <c r="Q8037" t="s">
        <v>26</v>
      </c>
      <c r="R8037" t="s">
        <v>27</v>
      </c>
      <c r="S8037">
        <v>70</v>
      </c>
      <c r="T8037" s="2">
        <v>1.62686356084085E-6</v>
      </c>
      <c r="U8037" s="2">
        <v>2.8470112314714901E-6</v>
      </c>
      <c r="V8037" t="s">
        <v>26</v>
      </c>
      <c r="W8037" s="2">
        <v>8.6013652057145303E-5</v>
      </c>
      <c r="X8037">
        <v>0</v>
      </c>
      <c r="Y8037" t="s">
        <v>26</v>
      </c>
    </row>
    <row r="8038" spans="1:25" x14ac:dyDescent="0.35">
      <c r="A8038" t="s">
        <v>25</v>
      </c>
      <c r="B8038" s="1">
        <v>43982</v>
      </c>
      <c r="C8038">
        <v>14.3</v>
      </c>
      <c r="D8038">
        <v>80</v>
      </c>
      <c r="E8038">
        <v>85</v>
      </c>
      <c r="F8038">
        <v>16.559999999999999</v>
      </c>
      <c r="G8038">
        <v>18.399999999999999</v>
      </c>
      <c r="H8038">
        <v>29.933435310894001</v>
      </c>
      <c r="I8038">
        <v>0</v>
      </c>
      <c r="J8038">
        <v>265.50729161463897</v>
      </c>
      <c r="K8038">
        <v>7.7510397942797803E-3</v>
      </c>
      <c r="L8038">
        <v>0</v>
      </c>
      <c r="M8038">
        <v>1.55020795885596E-3</v>
      </c>
      <c r="N8038" s="2">
        <v>2.8944039168104802E-7</v>
      </c>
      <c r="O8038">
        <v>0</v>
      </c>
      <c r="P8038">
        <v>0</v>
      </c>
      <c r="Q8038" t="s">
        <v>26</v>
      </c>
      <c r="R8038" t="s">
        <v>27</v>
      </c>
      <c r="S8038">
        <v>70</v>
      </c>
      <c r="T8038">
        <v>5.1865518725355397E-3</v>
      </c>
      <c r="U8038">
        <v>9.0764657769371905E-3</v>
      </c>
      <c r="V8038" t="s">
        <v>26</v>
      </c>
      <c r="W8038">
        <v>0.106109092788588</v>
      </c>
      <c r="X8038">
        <v>0</v>
      </c>
      <c r="Y8038" t="s">
        <v>26</v>
      </c>
    </row>
    <row r="8039" spans="1:25" x14ac:dyDescent="0.35">
      <c r="A8039" t="s">
        <v>25</v>
      </c>
      <c r="B8039" s="1">
        <v>43983</v>
      </c>
      <c r="C8039">
        <v>13.9</v>
      </c>
      <c r="D8039">
        <v>93</v>
      </c>
      <c r="E8039">
        <v>121</v>
      </c>
      <c r="F8039">
        <v>13.68</v>
      </c>
      <c r="G8039">
        <v>46</v>
      </c>
      <c r="H8039">
        <v>12.693661013487599</v>
      </c>
      <c r="I8039">
        <v>0</v>
      </c>
      <c r="J8039">
        <v>146.85186531025599</v>
      </c>
      <c r="K8039" s="2">
        <v>1.05112434729768E-5</v>
      </c>
      <c r="L8039">
        <v>0</v>
      </c>
      <c r="M8039" s="2">
        <v>2.1022486945953699E-6</v>
      </c>
      <c r="N8039" s="2">
        <v>2.4306349926966602E-12</v>
      </c>
      <c r="O8039">
        <v>0</v>
      </c>
      <c r="P8039">
        <v>0</v>
      </c>
      <c r="Q8039" t="s">
        <v>26</v>
      </c>
      <c r="R8039" t="s">
        <v>27</v>
      </c>
      <c r="S8039">
        <v>60</v>
      </c>
      <c r="T8039" s="2">
        <v>3.4581892566874302E-8</v>
      </c>
      <c r="U8039" s="2">
        <v>6.0518311992030101E-8</v>
      </c>
      <c r="V8039" t="s">
        <v>26</v>
      </c>
      <c r="W8039" s="2">
        <v>5.3020754567654598E-6</v>
      </c>
      <c r="X8039">
        <v>0</v>
      </c>
      <c r="Y8039" t="s">
        <v>26</v>
      </c>
    </row>
    <row r="8040" spans="1:25" x14ac:dyDescent="0.35">
      <c r="A8040" t="s">
        <v>25</v>
      </c>
      <c r="B8040" s="1">
        <v>43984</v>
      </c>
      <c r="C8040">
        <v>16.100000000000001</v>
      </c>
      <c r="D8040">
        <v>77</v>
      </c>
      <c r="E8040">
        <v>234</v>
      </c>
      <c r="F8040">
        <v>22.32</v>
      </c>
      <c r="G8040">
        <v>50.8</v>
      </c>
      <c r="H8040">
        <v>36.532830839996301</v>
      </c>
      <c r="I8040">
        <v>0</v>
      </c>
      <c r="J8040">
        <v>47.435485694822702</v>
      </c>
      <c r="K8040">
        <v>5.2493339513281501E-2</v>
      </c>
      <c r="L8040">
        <v>0</v>
      </c>
      <c r="M8040">
        <v>1.04986679026563E-2</v>
      </c>
      <c r="N8040" s="2">
        <v>8.5502031753698502E-6</v>
      </c>
      <c r="O8040">
        <v>0</v>
      </c>
      <c r="P8040">
        <v>0</v>
      </c>
      <c r="Q8040" t="s">
        <v>26</v>
      </c>
      <c r="R8040" t="s">
        <v>27</v>
      </c>
      <c r="S8040">
        <v>60</v>
      </c>
      <c r="T8040">
        <v>6.6916921114289707E-2</v>
      </c>
      <c r="U8040">
        <v>0.117104611950007</v>
      </c>
      <c r="V8040" t="s">
        <v>26</v>
      </c>
      <c r="W8040">
        <v>1.86385591784223</v>
      </c>
      <c r="X8040">
        <v>0</v>
      </c>
      <c r="Y8040" t="s">
        <v>26</v>
      </c>
    </row>
    <row r="8041" spans="1:25" x14ac:dyDescent="0.35">
      <c r="A8041" t="s">
        <v>25</v>
      </c>
      <c r="B8041" s="1">
        <v>43985</v>
      </c>
      <c r="C8041">
        <v>15.2</v>
      </c>
      <c r="D8041">
        <v>70</v>
      </c>
      <c r="E8041">
        <v>57</v>
      </c>
      <c r="F8041">
        <v>12.96</v>
      </c>
      <c r="G8041">
        <v>0.2</v>
      </c>
      <c r="H8041">
        <v>61.477278758424902</v>
      </c>
      <c r="I8041">
        <v>0.57422291999999997</v>
      </c>
      <c r="J8041">
        <v>49.8754856948227</v>
      </c>
      <c r="K8041">
        <v>0.85735523212831199</v>
      </c>
      <c r="L8041">
        <v>1.11631513843868</v>
      </c>
      <c r="M8041">
        <v>0.230138152851047</v>
      </c>
      <c r="N8041">
        <v>2.0197088420145998E-3</v>
      </c>
      <c r="O8041" s="2">
        <v>2.8650445568297798E-5</v>
      </c>
      <c r="P8041" s="2">
        <v>2.7173132687101901E-8</v>
      </c>
      <c r="Q8041" t="s">
        <v>26</v>
      </c>
      <c r="R8041" t="s">
        <v>27</v>
      </c>
      <c r="S8041">
        <v>60</v>
      </c>
      <c r="T8041">
        <v>7.5398158857122102</v>
      </c>
      <c r="U8041">
        <v>13.1946777999964</v>
      </c>
      <c r="V8041" t="s">
        <v>28</v>
      </c>
      <c r="W8041">
        <v>115.872390206491</v>
      </c>
      <c r="X8041">
        <v>1158.7239020649099</v>
      </c>
      <c r="Y8041" t="s">
        <v>30</v>
      </c>
    </row>
    <row r="8042" spans="1:25" x14ac:dyDescent="0.35">
      <c r="A8042" t="s">
        <v>25</v>
      </c>
      <c r="B8042" s="1">
        <v>43986</v>
      </c>
      <c r="C8042">
        <v>17.899999999999999</v>
      </c>
      <c r="D8042">
        <v>75</v>
      </c>
      <c r="E8042">
        <v>28</v>
      </c>
      <c r="F8042">
        <v>5.4</v>
      </c>
      <c r="G8042">
        <v>13</v>
      </c>
      <c r="H8042">
        <v>38.223519719629898</v>
      </c>
      <c r="I8042">
        <v>0.118577165343596</v>
      </c>
      <c r="J8042">
        <v>32.116910592751204</v>
      </c>
      <c r="K8042">
        <v>3.1971891520588797E-2</v>
      </c>
      <c r="L8042">
        <v>0.23498538754802101</v>
      </c>
      <c r="M8042">
        <v>7.0145539634733703E-3</v>
      </c>
      <c r="N8042" s="2">
        <v>4.1878296881035803E-6</v>
      </c>
      <c r="O8042" s="2">
        <v>8.6079736343178699E-26</v>
      </c>
      <c r="P8042" s="2">
        <v>1.74036054358603E-30</v>
      </c>
      <c r="Q8042" t="s">
        <v>26</v>
      </c>
      <c r="R8042" t="s">
        <v>27</v>
      </c>
      <c r="S8042">
        <v>60</v>
      </c>
      <c r="T8042">
        <v>2.8822393673925299E-2</v>
      </c>
      <c r="U8042">
        <v>5.0439188929369203E-2</v>
      </c>
      <c r="V8042" t="s">
        <v>26</v>
      </c>
      <c r="W8042">
        <v>0.88731226601914603</v>
      </c>
      <c r="X8042">
        <v>0</v>
      </c>
      <c r="Y8042" t="s">
        <v>26</v>
      </c>
    </row>
    <row r="8043" spans="1:25" x14ac:dyDescent="0.35">
      <c r="A8043" t="s">
        <v>25</v>
      </c>
      <c r="B8043" s="1">
        <v>43987</v>
      </c>
      <c r="C8043">
        <v>14.6</v>
      </c>
      <c r="D8043">
        <v>79</v>
      </c>
      <c r="E8043">
        <v>85</v>
      </c>
      <c r="F8043">
        <v>5.04</v>
      </c>
      <c r="G8043">
        <v>0.8</v>
      </c>
      <c r="H8043">
        <v>52.319119091447</v>
      </c>
      <c r="I8043">
        <v>0.50573728134359597</v>
      </c>
      <c r="J8043">
        <v>34.448910592751197</v>
      </c>
      <c r="K8043">
        <v>0.27531884631104803</v>
      </c>
      <c r="L8043">
        <v>0.975665700352633</v>
      </c>
      <c r="M8043">
        <v>7.1958637677396894E-2</v>
      </c>
      <c r="N8043">
        <v>2.5799167660942702E-4</v>
      </c>
      <c r="O8043" s="2">
        <v>2.4072885197011501E-7</v>
      </c>
      <c r="P8043" s="2">
        <v>1.6391450652410299E-10</v>
      </c>
      <c r="Q8043" t="s">
        <v>26</v>
      </c>
      <c r="R8043" t="s">
        <v>27</v>
      </c>
      <c r="S8043">
        <v>60</v>
      </c>
      <c r="T8043">
        <v>1.1122532797032301</v>
      </c>
      <c r="U8043">
        <v>1.9464432394806499</v>
      </c>
      <c r="V8043" t="s">
        <v>26</v>
      </c>
      <c r="W8043">
        <v>22.017696443021599</v>
      </c>
      <c r="X8043">
        <v>0</v>
      </c>
      <c r="Y8043" t="s">
        <v>26</v>
      </c>
    </row>
    <row r="8044" spans="1:25" x14ac:dyDescent="0.35">
      <c r="A8044" t="s">
        <v>25</v>
      </c>
      <c r="B8044" s="1">
        <v>43988</v>
      </c>
      <c r="C8044">
        <v>13.9</v>
      </c>
      <c r="D8044">
        <v>82</v>
      </c>
      <c r="E8044">
        <v>250</v>
      </c>
      <c r="F8044">
        <v>19.079999999999998</v>
      </c>
      <c r="G8044">
        <v>0.2</v>
      </c>
      <c r="H8044">
        <v>66.212094158528402</v>
      </c>
      <c r="I8044">
        <v>0.82279288134359596</v>
      </c>
      <c r="J8044">
        <v>36.6549105927512</v>
      </c>
      <c r="K8044">
        <v>1.4436323753207201</v>
      </c>
      <c r="L8044">
        <v>1.55814646733224</v>
      </c>
      <c r="M8044">
        <v>0.418101678091018</v>
      </c>
      <c r="N8044">
        <v>5.8108261978587804E-3</v>
      </c>
      <c r="O8044">
        <v>2.1715461578137702E-3</v>
      </c>
      <c r="P8044" s="2">
        <v>4.6709060810441804E-6</v>
      </c>
      <c r="Q8044" t="s">
        <v>26</v>
      </c>
      <c r="R8044" t="s">
        <v>27</v>
      </c>
      <c r="S8044">
        <v>60</v>
      </c>
      <c r="T8044">
        <v>17.969649256698201</v>
      </c>
      <c r="U8044">
        <v>31.4468861992219</v>
      </c>
      <c r="V8044" t="s">
        <v>28</v>
      </c>
      <c r="W8044">
        <v>242.489810932214</v>
      </c>
      <c r="X8044">
        <v>2424.89810932214</v>
      </c>
      <c r="Y8044" t="s">
        <v>31</v>
      </c>
    </row>
    <row r="8045" spans="1:25" x14ac:dyDescent="0.35">
      <c r="A8045" t="s">
        <v>25</v>
      </c>
      <c r="B8045" s="1">
        <v>43989</v>
      </c>
      <c r="C8045">
        <v>12</v>
      </c>
      <c r="D8045">
        <v>64</v>
      </c>
      <c r="E8045">
        <v>234</v>
      </c>
      <c r="F8045">
        <v>19.079999999999998</v>
      </c>
      <c r="G8045">
        <v>0.6</v>
      </c>
      <c r="H8045">
        <v>76.516250774343106</v>
      </c>
      <c r="I8045">
        <v>1.3765833293436001</v>
      </c>
      <c r="J8045">
        <v>38.518910592751197</v>
      </c>
      <c r="K8045">
        <v>2.1985452636543799</v>
      </c>
      <c r="L8045">
        <v>2.52736053357718</v>
      </c>
      <c r="M8045">
        <v>0.73109426579509196</v>
      </c>
      <c r="N8045">
        <v>1.56243436469448E-2</v>
      </c>
      <c r="O8045">
        <v>0.109391888617849</v>
      </c>
      <c r="P8045">
        <v>7.6705369261297995E-4</v>
      </c>
      <c r="Q8045" t="s">
        <v>26</v>
      </c>
      <c r="R8045" t="s">
        <v>27</v>
      </c>
      <c r="S8045">
        <v>60</v>
      </c>
      <c r="T8045">
        <v>35.928864502769997</v>
      </c>
      <c r="U8045">
        <v>62.875512879847498</v>
      </c>
      <c r="V8045" t="s">
        <v>28</v>
      </c>
      <c r="W8045">
        <v>431.38842695130802</v>
      </c>
      <c r="X8045">
        <v>4313.8842695130797</v>
      </c>
      <c r="Y8045" t="s">
        <v>29</v>
      </c>
    </row>
    <row r="8046" spans="1:25" x14ac:dyDescent="0.35">
      <c r="A8046" t="s">
        <v>25</v>
      </c>
      <c r="B8046" s="1">
        <v>43990</v>
      </c>
      <c r="C8046">
        <v>13.9</v>
      </c>
      <c r="D8046">
        <v>73</v>
      </c>
      <c r="E8046">
        <v>241</v>
      </c>
      <c r="F8046">
        <v>17.64</v>
      </c>
      <c r="G8046">
        <v>0</v>
      </c>
      <c r="H8046">
        <v>80.105521397882697</v>
      </c>
      <c r="I8046">
        <v>1.8521667293435999</v>
      </c>
      <c r="J8046">
        <v>40.724910592751201</v>
      </c>
      <c r="K8046">
        <v>2.7939850730655098</v>
      </c>
      <c r="L8046">
        <v>3.3261505870463099</v>
      </c>
      <c r="M8046">
        <v>1.13905696782529</v>
      </c>
      <c r="N8046">
        <v>3.4249508364761497E-2</v>
      </c>
      <c r="O8046">
        <v>0.60489532483469599</v>
      </c>
      <c r="P8046">
        <v>8.2596039010101908E-3</v>
      </c>
      <c r="Q8046" t="s">
        <v>26</v>
      </c>
      <c r="R8046" t="s">
        <v>27</v>
      </c>
      <c r="S8046">
        <v>60</v>
      </c>
      <c r="T8046">
        <v>53.065590917881401</v>
      </c>
      <c r="U8046">
        <v>92.864784106292504</v>
      </c>
      <c r="V8046" t="s">
        <v>28</v>
      </c>
      <c r="W8046">
        <v>592.12423387313697</v>
      </c>
      <c r="X8046">
        <v>5921.2423387313702</v>
      </c>
      <c r="Y8046" t="s">
        <v>29</v>
      </c>
    </row>
    <row r="8047" spans="1:25" x14ac:dyDescent="0.35">
      <c r="A8047" t="s">
        <v>25</v>
      </c>
      <c r="B8047" s="1">
        <v>43991</v>
      </c>
      <c r="C8047">
        <v>13.6</v>
      </c>
      <c r="D8047">
        <v>75</v>
      </c>
      <c r="E8047">
        <v>248</v>
      </c>
      <c r="F8047">
        <v>23.76</v>
      </c>
      <c r="G8047">
        <v>0</v>
      </c>
      <c r="H8047">
        <v>81.238640208999797</v>
      </c>
      <c r="I8047">
        <v>2.2837146293436001</v>
      </c>
      <c r="J8047">
        <v>42.876910592751202</v>
      </c>
      <c r="K8047">
        <v>4.3090396723282103</v>
      </c>
      <c r="L8047">
        <v>4.0307179278490004</v>
      </c>
      <c r="M8047">
        <v>2.8520590696721602</v>
      </c>
      <c r="N8047">
        <v>0.17385992079597301</v>
      </c>
      <c r="O8047">
        <v>3.3540655285033201</v>
      </c>
      <c r="P8047">
        <v>7.2808343391146099E-2</v>
      </c>
      <c r="Q8047" t="s">
        <v>26</v>
      </c>
      <c r="R8047" t="s">
        <v>27</v>
      </c>
      <c r="S8047">
        <v>60</v>
      </c>
      <c r="T8047">
        <v>106.049696495321</v>
      </c>
      <c r="U8047">
        <v>185.58696886681099</v>
      </c>
      <c r="V8047" t="s">
        <v>28</v>
      </c>
      <c r="W8047">
        <v>1019.09247345591</v>
      </c>
      <c r="X8047">
        <v>10190.924734559099</v>
      </c>
      <c r="Y8047" t="s">
        <v>32</v>
      </c>
    </row>
    <row r="8048" spans="1:25" x14ac:dyDescent="0.35">
      <c r="A8048" t="s">
        <v>25</v>
      </c>
      <c r="B8048" s="1">
        <v>43992</v>
      </c>
      <c r="C8048">
        <v>13.6</v>
      </c>
      <c r="D8048">
        <v>72</v>
      </c>
      <c r="E8048">
        <v>260</v>
      </c>
      <c r="F8048">
        <v>9</v>
      </c>
      <c r="G8048">
        <v>0.2</v>
      </c>
      <c r="H8048">
        <v>81.935311248018294</v>
      </c>
      <c r="I8048">
        <v>2.7670482773436</v>
      </c>
      <c r="J8048">
        <v>45.028910592751203</v>
      </c>
      <c r="K8048">
        <v>2.22361603479309</v>
      </c>
      <c r="L8048">
        <v>4.7971314504168499</v>
      </c>
      <c r="M8048">
        <v>0.93965831361257401</v>
      </c>
      <c r="N8048">
        <v>2.4362717770703601E-2</v>
      </c>
      <c r="O8048">
        <v>0.91122385780913795</v>
      </c>
      <c r="P8048">
        <v>3.0035745585455399E-2</v>
      </c>
      <c r="Q8048" t="s">
        <v>26</v>
      </c>
      <c r="R8048" t="s">
        <v>27</v>
      </c>
      <c r="S8048">
        <v>60</v>
      </c>
      <c r="T8048">
        <v>36.6011898994741</v>
      </c>
      <c r="U8048">
        <v>64.052082324079606</v>
      </c>
      <c r="V8048" t="s">
        <v>28</v>
      </c>
      <c r="W8048">
        <v>437.99437184179499</v>
      </c>
      <c r="X8048">
        <v>4379.9437184179496</v>
      </c>
      <c r="Y8048" t="s">
        <v>29</v>
      </c>
    </row>
    <row r="8049" spans="1:25" x14ac:dyDescent="0.35">
      <c r="A8049" t="s">
        <v>25</v>
      </c>
      <c r="B8049" s="1">
        <v>43993</v>
      </c>
      <c r="C8049">
        <v>12.9</v>
      </c>
      <c r="D8049">
        <v>82</v>
      </c>
      <c r="E8049">
        <v>252</v>
      </c>
      <c r="F8049">
        <v>14.76</v>
      </c>
      <c r="G8049">
        <v>0</v>
      </c>
      <c r="H8049">
        <v>81.716051513135895</v>
      </c>
      <c r="I8049">
        <v>3.0629668373436001</v>
      </c>
      <c r="J8049">
        <v>47.054910592751199</v>
      </c>
      <c r="K8049">
        <v>2.8953506025459199</v>
      </c>
      <c r="L8049">
        <v>5.2685614659511</v>
      </c>
      <c r="M8049">
        <v>1.88436237614072</v>
      </c>
      <c r="N8049">
        <v>8.34852852084952E-2</v>
      </c>
      <c r="O8049">
        <v>2.2914869784877898</v>
      </c>
      <c r="P8049">
        <v>9.4483746871801805E-2</v>
      </c>
      <c r="Q8049" t="s">
        <v>26</v>
      </c>
      <c r="R8049" t="s">
        <v>27</v>
      </c>
      <c r="S8049">
        <v>60</v>
      </c>
      <c r="T8049">
        <v>56.2129139898707</v>
      </c>
      <c r="U8049">
        <v>98.372599482273799</v>
      </c>
      <c r="V8049" t="s">
        <v>28</v>
      </c>
      <c r="W8049">
        <v>620.13050251198501</v>
      </c>
      <c r="X8049">
        <v>6201.3050251198501</v>
      </c>
      <c r="Y8049" t="s">
        <v>29</v>
      </c>
    </row>
    <row r="8050" spans="1:25" x14ac:dyDescent="0.35">
      <c r="A8050" t="s">
        <v>25</v>
      </c>
      <c r="B8050" s="1">
        <v>43994</v>
      </c>
      <c r="C8050">
        <v>14.3</v>
      </c>
      <c r="D8050">
        <v>73</v>
      </c>
      <c r="E8050">
        <v>236</v>
      </c>
      <c r="F8050">
        <v>13.32</v>
      </c>
      <c r="G8050">
        <v>0</v>
      </c>
      <c r="H8050">
        <v>82.123845618743999</v>
      </c>
      <c r="I8050">
        <v>3.5512324613435999</v>
      </c>
      <c r="J8050">
        <v>49.332910592751197</v>
      </c>
      <c r="K8050">
        <v>2.82837140768238</v>
      </c>
      <c r="L8050">
        <v>6.0192286114502203</v>
      </c>
      <c r="M8050">
        <v>2.0022977964677602</v>
      </c>
      <c r="N8050">
        <v>9.2955405322598106E-2</v>
      </c>
      <c r="O8050">
        <v>2.8033549152503401</v>
      </c>
      <c r="P8050">
        <v>0.15865137123043099</v>
      </c>
      <c r="Q8050" t="s">
        <v>26</v>
      </c>
      <c r="R8050" t="s">
        <v>27</v>
      </c>
      <c r="S8050">
        <v>60</v>
      </c>
      <c r="T8050">
        <v>54.126134835835899</v>
      </c>
      <c r="U8050">
        <v>94.720735962712794</v>
      </c>
      <c r="V8050" t="s">
        <v>28</v>
      </c>
      <c r="W8050">
        <v>601.60819594423901</v>
      </c>
      <c r="X8050">
        <v>6016.0819594423901</v>
      </c>
      <c r="Y8050" t="s">
        <v>29</v>
      </c>
    </row>
    <row r="8051" spans="1:25" x14ac:dyDescent="0.35">
      <c r="A8051" t="s">
        <v>25</v>
      </c>
      <c r="B8051" s="1">
        <v>43995</v>
      </c>
      <c r="C8051">
        <v>13.2</v>
      </c>
      <c r="D8051">
        <v>74</v>
      </c>
      <c r="E8051">
        <v>162</v>
      </c>
      <c r="F8051">
        <v>5.04</v>
      </c>
      <c r="G8051">
        <v>0.6</v>
      </c>
      <c r="H8051">
        <v>80.893726015869206</v>
      </c>
      <c r="I8051">
        <v>3.9878297653436001</v>
      </c>
      <c r="J8051">
        <v>51.412910592751203</v>
      </c>
      <c r="K8051">
        <v>1.6131719379950999</v>
      </c>
      <c r="L8051">
        <v>6.6802748427116798</v>
      </c>
      <c r="M8051">
        <v>0.792002525877193</v>
      </c>
      <c r="N8051">
        <v>1.8001758327004899E-2</v>
      </c>
      <c r="O8051">
        <v>0.71982377510224804</v>
      </c>
      <c r="P8051">
        <v>5.2119467557319298E-2</v>
      </c>
      <c r="Q8051" t="s">
        <v>26</v>
      </c>
      <c r="R8051" t="s">
        <v>27</v>
      </c>
      <c r="S8051">
        <v>60</v>
      </c>
      <c r="T8051">
        <v>21.5948161582795</v>
      </c>
      <c r="U8051">
        <v>37.790928276989099</v>
      </c>
      <c r="V8051" t="s">
        <v>28</v>
      </c>
      <c r="W8051">
        <v>282.909754282763</v>
      </c>
      <c r="X8051">
        <v>2829.0975428276301</v>
      </c>
      <c r="Y8051" t="s">
        <v>31</v>
      </c>
    </row>
    <row r="8052" spans="1:25" x14ac:dyDescent="0.35">
      <c r="A8052" t="s">
        <v>25</v>
      </c>
      <c r="B8052" s="1">
        <v>43996</v>
      </c>
      <c r="C8052">
        <v>11.7</v>
      </c>
      <c r="D8052">
        <v>69</v>
      </c>
      <c r="E8052">
        <v>148</v>
      </c>
      <c r="F8052">
        <v>4.68</v>
      </c>
      <c r="G8052">
        <v>1.4</v>
      </c>
      <c r="H8052">
        <v>72.141578393710503</v>
      </c>
      <c r="I8052">
        <v>4.4537840693435999</v>
      </c>
      <c r="J8052">
        <v>53.222910592751198</v>
      </c>
      <c r="K8052">
        <v>0.85166680139755502</v>
      </c>
      <c r="L8052">
        <v>7.3664709574157401</v>
      </c>
      <c r="M8052">
        <v>0.438532247607271</v>
      </c>
      <c r="N8052">
        <v>6.3228316816367897E-3</v>
      </c>
      <c r="O8052">
        <v>0.135392375519925</v>
      </c>
      <c r="P8052">
        <v>1.2338760233681899E-2</v>
      </c>
      <c r="Q8052" t="s">
        <v>26</v>
      </c>
      <c r="R8052" t="s">
        <v>27</v>
      </c>
      <c r="S8052">
        <v>60</v>
      </c>
      <c r="T8052">
        <v>7.4562253921260604</v>
      </c>
      <c r="U8052">
        <v>13.048394436220599</v>
      </c>
      <c r="V8052" t="s">
        <v>28</v>
      </c>
      <c r="W8052">
        <v>114.76936667663</v>
      </c>
      <c r="X8052">
        <v>1147.6936667663001</v>
      </c>
      <c r="Y8052" t="s">
        <v>30</v>
      </c>
    </row>
    <row r="8053" spans="1:25" x14ac:dyDescent="0.35">
      <c r="A8053" t="s">
        <v>25</v>
      </c>
      <c r="B8053" s="1">
        <v>43997</v>
      </c>
      <c r="C8053">
        <v>12.2</v>
      </c>
      <c r="D8053">
        <v>79</v>
      </c>
      <c r="E8053">
        <v>109</v>
      </c>
      <c r="F8053">
        <v>3.24</v>
      </c>
      <c r="G8053">
        <v>0</v>
      </c>
      <c r="H8053">
        <v>75.472922076994607</v>
      </c>
      <c r="I8053">
        <v>4.7817604733436001</v>
      </c>
      <c r="J8053">
        <v>55.122910592751197</v>
      </c>
      <c r="K8053">
        <v>0.92589612303348801</v>
      </c>
      <c r="L8053">
        <v>7.8591269706174298</v>
      </c>
      <c r="M8053">
        <v>0.492431007552184</v>
      </c>
      <c r="N8053">
        <v>7.7628330774288101E-3</v>
      </c>
      <c r="O8053">
        <v>0.189619307569795</v>
      </c>
      <c r="P8053">
        <v>2.0109731440847101E-2</v>
      </c>
      <c r="Q8053" t="s">
        <v>26</v>
      </c>
      <c r="R8053" t="s">
        <v>27</v>
      </c>
      <c r="S8053">
        <v>60</v>
      </c>
      <c r="T8053">
        <v>8.5755556166186899</v>
      </c>
      <c r="U8053">
        <v>15.007222329082699</v>
      </c>
      <c r="V8053" t="s">
        <v>28</v>
      </c>
      <c r="W8053">
        <v>129.38466694775099</v>
      </c>
      <c r="X8053">
        <v>1293.84666947751</v>
      </c>
      <c r="Y8053" t="s">
        <v>30</v>
      </c>
    </row>
    <row r="8054" spans="1:25" x14ac:dyDescent="0.35">
      <c r="A8054" t="s">
        <v>25</v>
      </c>
      <c r="B8054" s="1">
        <v>43998</v>
      </c>
      <c r="C8054">
        <v>13.8</v>
      </c>
      <c r="D8054">
        <v>80</v>
      </c>
      <c r="E8054">
        <v>95</v>
      </c>
      <c r="F8054">
        <v>3.96</v>
      </c>
      <c r="G8054">
        <v>0</v>
      </c>
      <c r="H8054">
        <v>77.658932208471697</v>
      </c>
      <c r="I8054">
        <v>5.1316959133436004</v>
      </c>
      <c r="J8054">
        <v>57.310910592751199</v>
      </c>
      <c r="K8054">
        <v>1.1174133561146</v>
      </c>
      <c r="L8054">
        <v>8.3861287465671897</v>
      </c>
      <c r="M8054">
        <v>0.61427809135595601</v>
      </c>
      <c r="N8054">
        <v>1.1480875313915799E-2</v>
      </c>
      <c r="O8054">
        <v>0.35623552520691598</v>
      </c>
      <c r="P8054">
        <v>4.3956372892048998E-2</v>
      </c>
      <c r="Q8054" t="s">
        <v>26</v>
      </c>
      <c r="R8054" t="s">
        <v>27</v>
      </c>
      <c r="S8054">
        <v>60</v>
      </c>
      <c r="T8054">
        <v>11.738436880106001</v>
      </c>
      <c r="U8054">
        <v>20.542264540185499</v>
      </c>
      <c r="V8054" t="s">
        <v>28</v>
      </c>
      <c r="W8054">
        <v>169.13297438517699</v>
      </c>
      <c r="X8054">
        <v>1691.32974385177</v>
      </c>
      <c r="Y8054" t="s">
        <v>30</v>
      </c>
    </row>
    <row r="8055" spans="1:25" x14ac:dyDescent="0.35">
      <c r="A8055" t="s">
        <v>25</v>
      </c>
      <c r="B8055" s="1">
        <v>43999</v>
      </c>
      <c r="C8055">
        <v>14.8</v>
      </c>
      <c r="D8055">
        <v>81</v>
      </c>
      <c r="E8055">
        <v>65</v>
      </c>
      <c r="F8055">
        <v>5.04</v>
      </c>
      <c r="G8055">
        <v>0</v>
      </c>
      <c r="H8055">
        <v>78.962970304504097</v>
      </c>
      <c r="I8055">
        <v>5.4864459013436004</v>
      </c>
      <c r="J8055">
        <v>59.678910592751201</v>
      </c>
      <c r="K8055">
        <v>1.32171583175689</v>
      </c>
      <c r="L8055">
        <v>8.9222699460680506</v>
      </c>
      <c r="M8055">
        <v>0.75035516426365001</v>
      </c>
      <c r="N8055">
        <v>1.63603004238871E-2</v>
      </c>
      <c r="O8055">
        <v>0.62338427341455005</v>
      </c>
      <c r="P8055">
        <v>8.8833585226195097E-2</v>
      </c>
      <c r="Q8055" t="s">
        <v>26</v>
      </c>
      <c r="R8055" t="s">
        <v>27</v>
      </c>
      <c r="S8055">
        <v>60</v>
      </c>
      <c r="T8055">
        <v>15.522461944042901</v>
      </c>
      <c r="U8055">
        <v>27.1643084020751</v>
      </c>
      <c r="V8055" t="s">
        <v>28</v>
      </c>
      <c r="W8055">
        <v>214.33609153422799</v>
      </c>
      <c r="X8055">
        <v>2143.3609153422799</v>
      </c>
      <c r="Y8055" t="s">
        <v>31</v>
      </c>
    </row>
    <row r="8056" spans="1:25" x14ac:dyDescent="0.35">
      <c r="A8056" t="s">
        <v>25</v>
      </c>
      <c r="B8056" s="1">
        <v>44000</v>
      </c>
      <c r="C8056">
        <v>16.100000000000001</v>
      </c>
      <c r="D8056">
        <v>86</v>
      </c>
      <c r="E8056">
        <v>13</v>
      </c>
      <c r="F8056">
        <v>8.2799999999999994</v>
      </c>
      <c r="G8056">
        <v>0.6</v>
      </c>
      <c r="H8056">
        <v>77.866541427226494</v>
      </c>
      <c r="I8056">
        <v>5.7692125253436002</v>
      </c>
      <c r="J8056">
        <v>62.280910592751198</v>
      </c>
      <c r="K8056">
        <v>1.4128292874655299</v>
      </c>
      <c r="L8056">
        <v>9.3687964543288302</v>
      </c>
      <c r="M8056">
        <v>0.82301672642206103</v>
      </c>
      <c r="N8056">
        <v>1.9268248338257601E-2</v>
      </c>
      <c r="O8056">
        <v>0.79952582233089697</v>
      </c>
      <c r="P8056">
        <v>0.127570187764323</v>
      </c>
      <c r="Q8056" t="s">
        <v>26</v>
      </c>
      <c r="R8056" t="s">
        <v>27</v>
      </c>
      <c r="S8056">
        <v>60</v>
      </c>
      <c r="T8056">
        <v>17.338459081434301</v>
      </c>
      <c r="U8056">
        <v>30.342303392510001</v>
      </c>
      <c r="V8056" t="s">
        <v>28</v>
      </c>
      <c r="W8056">
        <v>235.300340121505</v>
      </c>
      <c r="X8056">
        <v>2353.00340121505</v>
      </c>
      <c r="Y8056" t="s">
        <v>31</v>
      </c>
    </row>
    <row r="8057" spans="1:25" x14ac:dyDescent="0.35">
      <c r="A8057" t="s">
        <v>25</v>
      </c>
      <c r="B8057" s="1">
        <v>44001</v>
      </c>
      <c r="C8057">
        <v>14.6</v>
      </c>
      <c r="D8057">
        <v>82</v>
      </c>
      <c r="E8057">
        <v>65</v>
      </c>
      <c r="F8057">
        <v>2.16</v>
      </c>
      <c r="G8057">
        <v>16</v>
      </c>
      <c r="H8057">
        <v>28.984105290374799</v>
      </c>
      <c r="I8057">
        <v>2.5854459398653602</v>
      </c>
      <c r="J8057">
        <v>37.900263745006797</v>
      </c>
      <c r="K8057">
        <v>2.8755652844386702E-3</v>
      </c>
      <c r="L8057">
        <v>4.4175165077260097</v>
      </c>
      <c r="M8057">
        <v>1.1738646936416701E-3</v>
      </c>
      <c r="N8057" s="2">
        <v>1.7692647942270599E-7</v>
      </c>
      <c r="O8057" s="2">
        <v>2.09812863918969E-9</v>
      </c>
      <c r="P8057" s="2">
        <v>5.6762839409969197E-11</v>
      </c>
      <c r="Q8057" t="s">
        <v>26</v>
      </c>
      <c r="R8057" t="s">
        <v>27</v>
      </c>
      <c r="S8057">
        <v>60</v>
      </c>
      <c r="T8057">
        <v>4.80650359651477E-4</v>
      </c>
      <c r="U8057">
        <v>8.4113812939008497E-4</v>
      </c>
      <c r="V8057" t="s">
        <v>26</v>
      </c>
      <c r="W8057">
        <v>2.39859149664499E-2</v>
      </c>
      <c r="X8057">
        <v>0</v>
      </c>
      <c r="Y8057" t="s">
        <v>26</v>
      </c>
    </row>
    <row r="8058" spans="1:25" x14ac:dyDescent="0.35">
      <c r="A8058" t="s">
        <v>25</v>
      </c>
      <c r="B8058" s="1">
        <v>44002</v>
      </c>
      <c r="C8058">
        <v>14.4</v>
      </c>
      <c r="D8058">
        <v>91</v>
      </c>
      <c r="E8058">
        <v>90</v>
      </c>
      <c r="F8058">
        <v>4.32</v>
      </c>
      <c r="G8058">
        <v>3.4</v>
      </c>
      <c r="H8058">
        <v>24.969842358713599</v>
      </c>
      <c r="I8058">
        <v>1.2015642037003</v>
      </c>
      <c r="J8058">
        <v>36.8515433581208</v>
      </c>
      <c r="K8058">
        <v>9.4164742476200605E-4</v>
      </c>
      <c r="L8058">
        <v>2.22200432079272</v>
      </c>
      <c r="M8058">
        <v>3.0078461693626402E-4</v>
      </c>
      <c r="N8058" s="2">
        <v>1.58884434932256E-8</v>
      </c>
      <c r="O8058" s="2">
        <v>6.0760659059226799E-12</v>
      </c>
      <c r="P8058" s="2">
        <v>3.1132324810286601E-14</v>
      </c>
      <c r="Q8058" t="s">
        <v>26</v>
      </c>
      <c r="R8058" t="s">
        <v>27</v>
      </c>
      <c r="S8058">
        <v>60</v>
      </c>
      <c r="T8058" s="2">
        <v>7.2050153924725196E-5</v>
      </c>
      <c r="U8058">
        <v>1.26087769368269E-4</v>
      </c>
      <c r="V8058" t="s">
        <v>26</v>
      </c>
      <c r="W8058">
        <v>4.4953852485222602E-3</v>
      </c>
      <c r="X8058">
        <v>0</v>
      </c>
      <c r="Y8058" t="s">
        <v>26</v>
      </c>
    </row>
    <row r="8059" spans="1:25" x14ac:dyDescent="0.35">
      <c r="A8059" t="s">
        <v>25</v>
      </c>
      <c r="B8059" s="1">
        <v>44003</v>
      </c>
      <c r="C8059">
        <v>13.8</v>
      </c>
      <c r="D8059">
        <v>90</v>
      </c>
      <c r="E8059">
        <v>93</v>
      </c>
      <c r="F8059">
        <v>11.16</v>
      </c>
      <c r="G8059">
        <v>37.200000000000003</v>
      </c>
      <c r="H8059">
        <v>15.520836216653001</v>
      </c>
      <c r="I8059">
        <v>4.1556210324871098E-2</v>
      </c>
      <c r="J8059">
        <v>2.1880000000000002</v>
      </c>
      <c r="K8059" s="2">
        <v>3.5125297027493503E-5</v>
      </c>
      <c r="L8059">
        <v>7.9344966233583003E-2</v>
      </c>
      <c r="M8059" s="2">
        <v>7.3081370132410604E-6</v>
      </c>
      <c r="N8059" s="2">
        <v>2.20549830972419E-11</v>
      </c>
      <c r="O8059" s="2">
        <v>4.08102549919283E-75</v>
      </c>
      <c r="P8059" s="2">
        <v>5.6025110396859001E-81</v>
      </c>
      <c r="Q8059" t="s">
        <v>26</v>
      </c>
      <c r="R8059" t="s">
        <v>27</v>
      </c>
      <c r="S8059">
        <v>60</v>
      </c>
      <c r="T8059" s="2">
        <v>2.68899803914233E-7</v>
      </c>
      <c r="U8059" s="2">
        <v>4.7057465684990901E-7</v>
      </c>
      <c r="V8059" t="s">
        <v>26</v>
      </c>
      <c r="W8059" s="2">
        <v>3.2388733553184899E-5</v>
      </c>
      <c r="X8059">
        <v>0</v>
      </c>
      <c r="Y8059" t="s">
        <v>26</v>
      </c>
    </row>
    <row r="8060" spans="1:25" x14ac:dyDescent="0.35">
      <c r="A8060" t="s">
        <v>25</v>
      </c>
      <c r="B8060" s="1">
        <v>44004</v>
      </c>
      <c r="C8060">
        <v>16.600000000000001</v>
      </c>
      <c r="D8060">
        <v>65</v>
      </c>
      <c r="E8060">
        <v>125</v>
      </c>
      <c r="F8060">
        <v>7.2</v>
      </c>
      <c r="G8060">
        <v>3</v>
      </c>
      <c r="H8060">
        <v>42.3459435899209</v>
      </c>
      <c r="I8060">
        <v>9.3372295910487194E-2</v>
      </c>
      <c r="J8060">
        <v>2.6920000000000002</v>
      </c>
      <c r="K8060">
        <v>7.6228616293616297E-2</v>
      </c>
      <c r="L8060">
        <v>0.17184356284589999</v>
      </c>
      <c r="M8060">
        <v>1.6393652671782201E-2</v>
      </c>
      <c r="N8060" s="2">
        <v>1.88167643178332E-5</v>
      </c>
      <c r="O8060" s="2">
        <v>3.0755154008707803E-32</v>
      </c>
      <c r="P8060" s="2">
        <v>2.8649152766674201E-37</v>
      </c>
      <c r="Q8060" t="s">
        <v>26</v>
      </c>
      <c r="R8060" t="s">
        <v>27</v>
      </c>
      <c r="S8060">
        <v>60</v>
      </c>
      <c r="T8060">
        <v>0.12608195014083901</v>
      </c>
      <c r="U8060">
        <v>0.22064341274646801</v>
      </c>
      <c r="V8060" t="s">
        <v>26</v>
      </c>
      <c r="W8060">
        <v>3.2558231716608201</v>
      </c>
      <c r="X8060">
        <v>0</v>
      </c>
      <c r="Y8060" t="s">
        <v>26</v>
      </c>
    </row>
    <row r="8061" spans="1:25" x14ac:dyDescent="0.35">
      <c r="A8061" t="s">
        <v>25</v>
      </c>
      <c r="B8061" s="1">
        <v>44005</v>
      </c>
      <c r="C8061">
        <v>14.1</v>
      </c>
      <c r="D8061">
        <v>80</v>
      </c>
      <c r="E8061">
        <v>115</v>
      </c>
      <c r="F8061">
        <v>7.56</v>
      </c>
      <c r="G8061">
        <v>0</v>
      </c>
      <c r="H8061">
        <v>57.794544133771801</v>
      </c>
      <c r="I8061">
        <v>0.450353415910487</v>
      </c>
      <c r="J8061">
        <v>4.9340000000000002</v>
      </c>
      <c r="K8061">
        <v>0.51425601615141403</v>
      </c>
      <c r="L8061">
        <v>0.73336186727588504</v>
      </c>
      <c r="M8061">
        <v>0.12790054040249299</v>
      </c>
      <c r="N8061">
        <v>7.1405722148260801E-4</v>
      </c>
      <c r="O8061" s="2">
        <v>3.4856301326517097E-8</v>
      </c>
      <c r="P8061" s="2">
        <v>1.1744473277436801E-11</v>
      </c>
      <c r="Q8061" t="s">
        <v>26</v>
      </c>
      <c r="R8061" t="s">
        <v>27</v>
      </c>
      <c r="S8061">
        <v>60</v>
      </c>
      <c r="T8061">
        <v>3.19453405317938</v>
      </c>
      <c r="U8061">
        <v>5.5904345930639101</v>
      </c>
      <c r="V8061" t="s">
        <v>26</v>
      </c>
      <c r="W8061">
        <v>55.214807809307601</v>
      </c>
      <c r="X8061">
        <v>0</v>
      </c>
      <c r="Y8061" t="s">
        <v>26</v>
      </c>
    </row>
    <row r="8062" spans="1:25" x14ac:dyDescent="0.35">
      <c r="A8062" t="s">
        <v>25</v>
      </c>
      <c r="B8062" s="1">
        <v>44006</v>
      </c>
      <c r="C8062">
        <v>14.4</v>
      </c>
      <c r="D8062">
        <v>72</v>
      </c>
      <c r="E8062">
        <v>66</v>
      </c>
      <c r="F8062">
        <v>25.92</v>
      </c>
      <c r="G8062">
        <v>0</v>
      </c>
      <c r="H8062">
        <v>73.706321102102095</v>
      </c>
      <c r="I8062">
        <v>0.95999093591048701</v>
      </c>
      <c r="J8062">
        <v>7.23</v>
      </c>
      <c r="K8062">
        <v>2.6486910916419699</v>
      </c>
      <c r="L8062">
        <v>1.4414851087892799</v>
      </c>
      <c r="M8062">
        <v>0.75262435868682998</v>
      </c>
      <c r="N8062">
        <v>1.6447975189010498E-2</v>
      </c>
      <c r="O8062">
        <v>6.5271637185980603E-3</v>
      </c>
      <c r="P8062" s="2">
        <v>1.1600316745915801E-5</v>
      </c>
      <c r="Q8062" t="s">
        <v>26</v>
      </c>
      <c r="R8062" t="s">
        <v>27</v>
      </c>
      <c r="S8062">
        <v>60</v>
      </c>
      <c r="T8062">
        <v>48.666793744352397</v>
      </c>
      <c r="U8062">
        <v>85.166889052616696</v>
      </c>
      <c r="V8062" t="s">
        <v>28</v>
      </c>
      <c r="W8062">
        <v>552.25775832737497</v>
      </c>
      <c r="X8062">
        <v>5522.57758327375</v>
      </c>
      <c r="Y8062" t="s">
        <v>29</v>
      </c>
    </row>
    <row r="8063" spans="1:25" x14ac:dyDescent="0.35">
      <c r="A8063" t="s">
        <v>25</v>
      </c>
      <c r="B8063" s="1">
        <v>44007</v>
      </c>
      <c r="C8063">
        <v>11.7</v>
      </c>
      <c r="D8063">
        <v>93</v>
      </c>
      <c r="E8063">
        <v>159</v>
      </c>
      <c r="F8063">
        <v>1.8</v>
      </c>
      <c r="G8063">
        <v>65.400000000000006</v>
      </c>
      <c r="H8063">
        <v>13.314270094924</v>
      </c>
      <c r="I8063">
        <v>0</v>
      </c>
      <c r="J8063">
        <v>1.81</v>
      </c>
      <c r="K8063" s="2">
        <v>7.8279904576026104E-6</v>
      </c>
      <c r="L8063">
        <v>0</v>
      </c>
      <c r="M8063" s="2">
        <v>1.56559809152052E-6</v>
      </c>
      <c r="N8063" s="2">
        <v>1.44262350964448E-12</v>
      </c>
      <c r="O8063">
        <v>0</v>
      </c>
      <c r="P8063">
        <v>0</v>
      </c>
      <c r="Q8063" t="s">
        <v>26</v>
      </c>
      <c r="R8063" t="s">
        <v>27</v>
      </c>
      <c r="S8063">
        <v>60</v>
      </c>
      <c r="T8063" s="2">
        <v>2.0952812068839002E-8</v>
      </c>
      <c r="U8063" s="2">
        <v>3.66674211204683E-8</v>
      </c>
      <c r="V8063" t="s">
        <v>26</v>
      </c>
      <c r="W8063" s="2">
        <v>3.40753463787343E-6</v>
      </c>
      <c r="X8063">
        <v>0</v>
      </c>
      <c r="Y8063" t="s">
        <v>26</v>
      </c>
    </row>
    <row r="8064" spans="1:25" x14ac:dyDescent="0.35">
      <c r="A8064" t="s">
        <v>25</v>
      </c>
      <c r="B8064" s="1">
        <v>44008</v>
      </c>
      <c r="C8064">
        <v>14.6</v>
      </c>
      <c r="D8064">
        <v>87</v>
      </c>
      <c r="E8064">
        <v>62</v>
      </c>
      <c r="F8064">
        <v>34.56</v>
      </c>
      <c r="G8064">
        <v>14.8</v>
      </c>
      <c r="H8064">
        <v>29.934923957730799</v>
      </c>
      <c r="I8064">
        <v>0</v>
      </c>
      <c r="J8064">
        <v>2.3319999999999999</v>
      </c>
      <c r="K8064">
        <v>1.9206662929369799E-2</v>
      </c>
      <c r="L8064">
        <v>0</v>
      </c>
      <c r="M8064">
        <v>3.8413325858739598E-3</v>
      </c>
      <c r="N8064" s="2">
        <v>1.4424537112263601E-6</v>
      </c>
      <c r="O8064">
        <v>0</v>
      </c>
      <c r="P8064">
        <v>0</v>
      </c>
      <c r="Q8064" t="s">
        <v>26</v>
      </c>
      <c r="R8064" t="s">
        <v>27</v>
      </c>
      <c r="S8064">
        <v>60</v>
      </c>
      <c r="T8064">
        <v>1.2124310331150299E-2</v>
      </c>
      <c r="U8064">
        <v>2.1217543079512999E-2</v>
      </c>
      <c r="V8064" t="s">
        <v>26</v>
      </c>
      <c r="W8064">
        <v>0.41353995284786899</v>
      </c>
      <c r="X8064">
        <v>0</v>
      </c>
      <c r="Y8064" t="s">
        <v>26</v>
      </c>
    </row>
    <row r="8065" spans="1:25" x14ac:dyDescent="0.35">
      <c r="A8065" t="s">
        <v>25</v>
      </c>
      <c r="B8065" s="1">
        <v>44009</v>
      </c>
      <c r="C8065">
        <v>15.6</v>
      </c>
      <c r="D8065">
        <v>89</v>
      </c>
      <c r="E8065">
        <v>48</v>
      </c>
      <c r="F8065">
        <v>21.24</v>
      </c>
      <c r="G8065">
        <v>7</v>
      </c>
      <c r="H8065">
        <v>29.374936505736901</v>
      </c>
      <c r="I8065">
        <v>0</v>
      </c>
      <c r="J8065">
        <v>2.512</v>
      </c>
      <c r="K8065">
        <v>8.4000731227571908E-3</v>
      </c>
      <c r="L8065">
        <v>0</v>
      </c>
      <c r="M8065">
        <v>1.6800146245514399E-3</v>
      </c>
      <c r="N8065" s="2">
        <v>3.3371292244828499E-7</v>
      </c>
      <c r="O8065">
        <v>0</v>
      </c>
      <c r="P8065">
        <v>0</v>
      </c>
      <c r="Q8065" t="s">
        <v>26</v>
      </c>
      <c r="R8065" t="s">
        <v>27</v>
      </c>
      <c r="S8065">
        <v>60</v>
      </c>
      <c r="T8065">
        <v>2.9731006707227302E-3</v>
      </c>
      <c r="U8065">
        <v>5.2029261737647804E-3</v>
      </c>
      <c r="V8065" t="s">
        <v>26</v>
      </c>
      <c r="W8065">
        <v>0.119706053730297</v>
      </c>
      <c r="X8065">
        <v>0</v>
      </c>
      <c r="Y8065" t="s">
        <v>26</v>
      </c>
    </row>
    <row r="8066" spans="1:25" x14ac:dyDescent="0.35">
      <c r="A8066" t="s">
        <v>25</v>
      </c>
      <c r="B8066" s="1">
        <v>44010</v>
      </c>
      <c r="C8066">
        <v>12.9</v>
      </c>
      <c r="D8066">
        <v>80</v>
      </c>
      <c r="E8066">
        <v>304</v>
      </c>
      <c r="F8066">
        <v>5.4</v>
      </c>
      <c r="G8066">
        <v>25.4</v>
      </c>
      <c r="H8066">
        <v>21.601122632930402</v>
      </c>
      <c r="I8066">
        <v>0</v>
      </c>
      <c r="J8066">
        <v>2.0259999999999998</v>
      </c>
      <c r="K8066">
        <v>3.1020028790757702E-4</v>
      </c>
      <c r="L8066">
        <v>0</v>
      </c>
      <c r="M8066" s="2">
        <v>6.2040057581515506E-5</v>
      </c>
      <c r="N8066" s="2">
        <v>9.718487586490519E-10</v>
      </c>
      <c r="O8066">
        <v>0</v>
      </c>
      <c r="P8066">
        <v>0</v>
      </c>
      <c r="Q8066" t="s">
        <v>26</v>
      </c>
      <c r="R8066" t="s">
        <v>27</v>
      </c>
      <c r="S8066">
        <v>60</v>
      </c>
      <c r="T8066" s="2">
        <v>1.09099976340354E-5</v>
      </c>
      <c r="U8066" s="2">
        <v>1.90924958595619E-5</v>
      </c>
      <c r="V8066" t="s">
        <v>26</v>
      </c>
      <c r="W8066">
        <v>8.4999876314983795E-4</v>
      </c>
      <c r="X8066">
        <v>0</v>
      </c>
      <c r="Y8066" t="s">
        <v>26</v>
      </c>
    </row>
    <row r="8067" spans="1:25" x14ac:dyDescent="0.35">
      <c r="A8067" t="s">
        <v>25</v>
      </c>
      <c r="B8067" s="1">
        <v>44011</v>
      </c>
      <c r="C8067">
        <v>15.4</v>
      </c>
      <c r="D8067">
        <v>70</v>
      </c>
      <c r="E8067">
        <v>354</v>
      </c>
      <c r="F8067">
        <v>7.92</v>
      </c>
      <c r="G8067">
        <v>1.2</v>
      </c>
      <c r="H8067">
        <v>46.757777236221798</v>
      </c>
      <c r="I8067">
        <v>0.58126860000000002</v>
      </c>
      <c r="J8067">
        <v>4.5019999999999998</v>
      </c>
      <c r="K8067">
        <v>0.15882170661247799</v>
      </c>
      <c r="L8067">
        <v>0.87885671712393199</v>
      </c>
      <c r="M8067">
        <v>4.0720337827388403E-2</v>
      </c>
      <c r="N8067" s="2">
        <v>9.4174870816070305E-5</v>
      </c>
      <c r="O8067" s="2">
        <v>1.32966828628166E-8</v>
      </c>
      <c r="P8067" s="2">
        <v>6.9993517871404304E-12</v>
      </c>
      <c r="Q8067" t="s">
        <v>26</v>
      </c>
      <c r="R8067" t="s">
        <v>27</v>
      </c>
      <c r="S8067">
        <v>60</v>
      </c>
      <c r="T8067">
        <v>0.43805901479077802</v>
      </c>
      <c r="U8067">
        <v>0.76660327588386101</v>
      </c>
      <c r="V8067" t="s">
        <v>26</v>
      </c>
      <c r="W8067">
        <v>9.7311369097216591</v>
      </c>
      <c r="X8067">
        <v>0</v>
      </c>
      <c r="Y8067" t="s">
        <v>26</v>
      </c>
    </row>
    <row r="8068" spans="1:25" x14ac:dyDescent="0.35">
      <c r="A8068" t="s">
        <v>25</v>
      </c>
      <c r="B8068" s="1">
        <v>44012</v>
      </c>
      <c r="C8068">
        <v>12.3</v>
      </c>
      <c r="D8068">
        <v>67</v>
      </c>
      <c r="E8068">
        <v>172</v>
      </c>
      <c r="F8068">
        <v>15.12</v>
      </c>
      <c r="G8068">
        <v>7</v>
      </c>
      <c r="H8068">
        <v>45.387248278764801</v>
      </c>
      <c r="I8068">
        <v>0.114920708711386</v>
      </c>
      <c r="J8068">
        <v>1.9179999999999999</v>
      </c>
      <c r="K8068">
        <v>0.18645045196919899</v>
      </c>
      <c r="L8068">
        <v>0.19989819273639201</v>
      </c>
      <c r="M8068">
        <v>4.04632516841711E-2</v>
      </c>
      <c r="N8068" s="2">
        <v>9.3125042780300204E-5</v>
      </c>
      <c r="O8068" s="2">
        <v>4.0256773264063397E-27</v>
      </c>
      <c r="P8068" s="2">
        <v>5.4536004633323596E-32</v>
      </c>
      <c r="Q8068" t="s">
        <v>26</v>
      </c>
      <c r="R8068" t="s">
        <v>27</v>
      </c>
      <c r="S8068">
        <v>60</v>
      </c>
      <c r="T8068">
        <v>0.57489310567876095</v>
      </c>
      <c r="U8068">
        <v>1.0060629349378301</v>
      </c>
      <c r="V8068" t="s">
        <v>26</v>
      </c>
      <c r="W8068">
        <v>12.3522655422545</v>
      </c>
      <c r="X8068">
        <v>0</v>
      </c>
      <c r="Y8068" t="s">
        <v>26</v>
      </c>
    </row>
    <row r="8069" spans="1:25" x14ac:dyDescent="0.35">
      <c r="A8069" t="s">
        <v>25</v>
      </c>
      <c r="B8069" s="1">
        <v>44013</v>
      </c>
      <c r="C8069">
        <v>8.1</v>
      </c>
      <c r="D8069">
        <v>73</v>
      </c>
      <c r="E8069">
        <v>257</v>
      </c>
      <c r="F8069">
        <v>19.8</v>
      </c>
      <c r="G8069">
        <v>0</v>
      </c>
      <c r="H8069">
        <v>63.014992506869099</v>
      </c>
      <c r="I8069">
        <v>0.42072594871138602</v>
      </c>
      <c r="J8069">
        <v>3.08</v>
      </c>
      <c r="K8069">
        <v>1.3101589462502701</v>
      </c>
      <c r="L8069">
        <v>0.62724781348845904</v>
      </c>
      <c r="M8069">
        <v>0.31826936578381798</v>
      </c>
      <c r="N8069">
        <v>3.5852196541167401E-3</v>
      </c>
      <c r="O8069" s="2">
        <v>3.9991400146641698E-8</v>
      </c>
      <c r="P8069" s="2">
        <v>9.1628069985393805E-12</v>
      </c>
      <c r="Q8069" t="s">
        <v>26</v>
      </c>
      <c r="R8069" t="s">
        <v>27</v>
      </c>
      <c r="S8069">
        <v>50</v>
      </c>
      <c r="T8069">
        <v>19.942381713405499</v>
      </c>
      <c r="U8069">
        <v>34.899167998459603</v>
      </c>
      <c r="V8069" t="s">
        <v>28</v>
      </c>
      <c r="W8069">
        <v>211.710465555106</v>
      </c>
      <c r="X8069">
        <v>2117.1046555510602</v>
      </c>
      <c r="Y8069" t="s">
        <v>31</v>
      </c>
    </row>
    <row r="8070" spans="1:25" x14ac:dyDescent="0.35">
      <c r="A8070" t="s">
        <v>25</v>
      </c>
      <c r="B8070" s="1">
        <v>44014</v>
      </c>
      <c r="C8070">
        <v>10.1</v>
      </c>
      <c r="D8070">
        <v>62</v>
      </c>
      <c r="E8070">
        <v>232</v>
      </c>
      <c r="F8070">
        <v>44.64</v>
      </c>
      <c r="G8070">
        <v>0</v>
      </c>
      <c r="H8070">
        <v>77.623515856060493</v>
      </c>
      <c r="I8070">
        <v>0.94468210871138603</v>
      </c>
      <c r="J8070">
        <v>4.6020000000000003</v>
      </c>
      <c r="K8070">
        <v>8.1444443046689496</v>
      </c>
      <c r="L8070">
        <v>1.2485959398392299</v>
      </c>
      <c r="M8070">
        <v>3.9693724213916002</v>
      </c>
      <c r="N8070">
        <v>0.31210920317667101</v>
      </c>
      <c r="O8070">
        <v>3.1119680941667699E-2</v>
      </c>
      <c r="P8070" s="2">
        <v>3.8868717870987103E-5</v>
      </c>
      <c r="Q8070" t="s">
        <v>26</v>
      </c>
      <c r="R8070" t="s">
        <v>27</v>
      </c>
      <c r="S8070">
        <v>50</v>
      </c>
      <c r="T8070">
        <v>365.530197995202</v>
      </c>
      <c r="U8070">
        <v>639.67784649160399</v>
      </c>
      <c r="V8070" t="s">
        <v>30</v>
      </c>
      <c r="W8070">
        <v>2045.8887528679199</v>
      </c>
      <c r="X8070">
        <v>20458.887528679199</v>
      </c>
      <c r="Y8070" t="s">
        <v>32</v>
      </c>
    </row>
    <row r="8071" spans="1:25" x14ac:dyDescent="0.35">
      <c r="A8071" t="s">
        <v>25</v>
      </c>
      <c r="B8071" s="1">
        <v>44015</v>
      </c>
      <c r="C8071">
        <v>9.5</v>
      </c>
      <c r="D8071">
        <v>68</v>
      </c>
      <c r="E8071">
        <v>258</v>
      </c>
      <c r="F8071">
        <v>14.76</v>
      </c>
      <c r="G8071">
        <v>0</v>
      </c>
      <c r="H8071">
        <v>80.4674716029525</v>
      </c>
      <c r="I8071">
        <v>1.3622712287113901</v>
      </c>
      <c r="J8071">
        <v>6.016</v>
      </c>
      <c r="K8071">
        <v>2.5117296935552602</v>
      </c>
      <c r="L8071">
        <v>1.7396951263864799</v>
      </c>
      <c r="M8071">
        <v>0.74843369626113998</v>
      </c>
      <c r="N8071">
        <v>1.6286220187246399E-2</v>
      </c>
      <c r="O8071">
        <v>2.13131387905027E-2</v>
      </c>
      <c r="P8071" s="2">
        <v>6.0052842435004602E-5</v>
      </c>
      <c r="Q8071" t="s">
        <v>26</v>
      </c>
      <c r="R8071" t="s">
        <v>27</v>
      </c>
      <c r="S8071">
        <v>50</v>
      </c>
      <c r="T8071">
        <v>58.200753982736998</v>
      </c>
      <c r="U8071">
        <v>101.85131946979</v>
      </c>
      <c r="V8071" t="s">
        <v>28</v>
      </c>
      <c r="W8071">
        <v>515.01952805536496</v>
      </c>
      <c r="X8071">
        <v>5150.1952805536503</v>
      </c>
      <c r="Y8071" t="s">
        <v>29</v>
      </c>
    </row>
    <row r="8072" spans="1:25" x14ac:dyDescent="0.35">
      <c r="A8072" t="s">
        <v>25</v>
      </c>
      <c r="B8072" s="1">
        <v>44016</v>
      </c>
      <c r="C8072">
        <v>12.6</v>
      </c>
      <c r="D8072">
        <v>74</v>
      </c>
      <c r="E8072">
        <v>251</v>
      </c>
      <c r="F8072">
        <v>5.04</v>
      </c>
      <c r="G8072">
        <v>0</v>
      </c>
      <c r="H8072">
        <v>81.171729698015</v>
      </c>
      <c r="I8072">
        <v>1.80078904871139</v>
      </c>
      <c r="J8072">
        <v>7.9880000000000004</v>
      </c>
      <c r="K8072">
        <v>1.6648391163734999</v>
      </c>
      <c r="L8072">
        <v>2.3034002326032801</v>
      </c>
      <c r="M8072">
        <v>0.53766104157924999</v>
      </c>
      <c r="N8072">
        <v>9.0692019188043302E-3</v>
      </c>
      <c r="O8072">
        <v>3.2914117654955402E-2</v>
      </c>
      <c r="P8072">
        <v>1.84107134772521E-4</v>
      </c>
      <c r="Q8072" t="s">
        <v>26</v>
      </c>
      <c r="R8072" t="s">
        <v>27</v>
      </c>
      <c r="S8072">
        <v>50</v>
      </c>
      <c r="T8072">
        <v>29.656255160768598</v>
      </c>
      <c r="U8072">
        <v>51.898446531345002</v>
      </c>
      <c r="V8072" t="s">
        <v>28</v>
      </c>
      <c r="W8072">
        <v>295.49380733727298</v>
      </c>
      <c r="X8072">
        <v>2954.9380733727298</v>
      </c>
      <c r="Y8072" t="s">
        <v>31</v>
      </c>
    </row>
    <row r="8073" spans="1:25" x14ac:dyDescent="0.35">
      <c r="A8073" t="s">
        <v>25</v>
      </c>
      <c r="B8073" s="1">
        <v>44017</v>
      </c>
      <c r="C8073">
        <v>13.1</v>
      </c>
      <c r="D8073">
        <v>79</v>
      </c>
      <c r="E8073">
        <v>3</v>
      </c>
      <c r="F8073">
        <v>11.52</v>
      </c>
      <c r="G8073">
        <v>0</v>
      </c>
      <c r="H8073">
        <v>81.171728329265406</v>
      </c>
      <c r="I8073">
        <v>2.1679030687113898</v>
      </c>
      <c r="J8073">
        <v>10.050000000000001</v>
      </c>
      <c r="K8073">
        <v>2.30770964065238</v>
      </c>
      <c r="L8073">
        <v>2.8167766170372901</v>
      </c>
      <c r="M8073">
        <v>0.79543329860493805</v>
      </c>
      <c r="N8073">
        <v>1.81400121086146E-2</v>
      </c>
      <c r="O8073">
        <v>0.196604267536926</v>
      </c>
      <c r="P8073">
        <v>1.7943122707798299E-3</v>
      </c>
      <c r="Q8073" t="s">
        <v>26</v>
      </c>
      <c r="R8073" t="s">
        <v>27</v>
      </c>
      <c r="S8073">
        <v>50</v>
      </c>
      <c r="T8073">
        <v>50.696923340618397</v>
      </c>
      <c r="U8073">
        <v>88.719615846082206</v>
      </c>
      <c r="V8073" t="s">
        <v>28</v>
      </c>
      <c r="W8073">
        <v>460.27227939299399</v>
      </c>
      <c r="X8073">
        <v>4602.7227939299401</v>
      </c>
      <c r="Y8073" t="s">
        <v>29</v>
      </c>
    </row>
    <row r="8074" spans="1:25" x14ac:dyDescent="0.35">
      <c r="A8074" t="s">
        <v>25</v>
      </c>
      <c r="B8074" s="1">
        <v>44018</v>
      </c>
      <c r="C8074">
        <v>13</v>
      </c>
      <c r="D8074">
        <v>82</v>
      </c>
      <c r="E8074">
        <v>9</v>
      </c>
      <c r="F8074">
        <v>9.36</v>
      </c>
      <c r="G8074">
        <v>24.8</v>
      </c>
      <c r="H8074">
        <v>32.283513148111403</v>
      </c>
      <c r="I8074">
        <v>0.68788906830345398</v>
      </c>
      <c r="J8074">
        <v>2.044</v>
      </c>
      <c r="K8074">
        <v>1.0043146416299499E-2</v>
      </c>
      <c r="L8074">
        <v>0.74715667364984195</v>
      </c>
      <c r="M8074">
        <v>2.5052606852217002E-3</v>
      </c>
      <c r="N8074" s="2">
        <v>6.7692192057231997E-7</v>
      </c>
      <c r="O8074" s="2">
        <v>3.6519761015477402E-13</v>
      </c>
      <c r="P8074" s="2">
        <v>1.2883717858886501E-16</v>
      </c>
      <c r="Q8074" t="s">
        <v>26</v>
      </c>
      <c r="R8074" t="s">
        <v>27</v>
      </c>
      <c r="S8074">
        <v>50</v>
      </c>
      <c r="T8074">
        <v>5.25095204779325E-3</v>
      </c>
      <c r="U8074">
        <v>9.1891660836381801E-3</v>
      </c>
      <c r="V8074" t="s">
        <v>26</v>
      </c>
      <c r="W8074">
        <v>0.156474183925669</v>
      </c>
      <c r="X8074">
        <v>0</v>
      </c>
      <c r="Y8074" t="s">
        <v>26</v>
      </c>
    </row>
    <row r="8075" spans="1:25" x14ac:dyDescent="0.35">
      <c r="A8075" t="s">
        <v>25</v>
      </c>
      <c r="B8075" s="1">
        <v>44019</v>
      </c>
      <c r="C8075">
        <v>12.1</v>
      </c>
      <c r="D8075">
        <v>88</v>
      </c>
      <c r="E8075">
        <v>250</v>
      </c>
      <c r="F8075">
        <v>35.28</v>
      </c>
      <c r="G8075">
        <v>17.8</v>
      </c>
      <c r="H8075">
        <v>27.571058678452101</v>
      </c>
      <c r="I8075">
        <v>0</v>
      </c>
      <c r="J8075">
        <v>1.8819999999999999</v>
      </c>
      <c r="K8075">
        <v>1.01033410099767E-2</v>
      </c>
      <c r="L8075">
        <v>0</v>
      </c>
      <c r="M8075">
        <v>2.02066820199533E-3</v>
      </c>
      <c r="N8075" s="2">
        <v>4.6269527755323999E-7</v>
      </c>
      <c r="O8075">
        <v>0</v>
      </c>
      <c r="P8075">
        <v>0</v>
      </c>
      <c r="Q8075" t="s">
        <v>26</v>
      </c>
      <c r="R8075" t="s">
        <v>27</v>
      </c>
      <c r="S8075">
        <v>50</v>
      </c>
      <c r="T8075">
        <v>5.3045572902130798E-3</v>
      </c>
      <c r="U8075">
        <v>9.2829752578728903E-3</v>
      </c>
      <c r="V8075" t="s">
        <v>26</v>
      </c>
      <c r="W8075">
        <v>0.15788234236510501</v>
      </c>
      <c r="X8075">
        <v>0</v>
      </c>
      <c r="Y8075" t="s">
        <v>26</v>
      </c>
    </row>
    <row r="8076" spans="1:25" x14ac:dyDescent="0.35">
      <c r="A8076" t="s">
        <v>25</v>
      </c>
      <c r="B8076" s="1">
        <v>44020</v>
      </c>
      <c r="C8076">
        <v>8.3000000000000007</v>
      </c>
      <c r="D8076">
        <v>83</v>
      </c>
      <c r="E8076">
        <v>245</v>
      </c>
      <c r="F8076">
        <v>24.48</v>
      </c>
      <c r="G8076">
        <v>1.4</v>
      </c>
      <c r="H8076">
        <v>43.339385363486102</v>
      </c>
      <c r="I8076">
        <v>0.19672977999999999</v>
      </c>
      <c r="J8076">
        <v>3.08</v>
      </c>
      <c r="K8076">
        <v>0.215596258859578</v>
      </c>
      <c r="L8076">
        <v>0.33928191650068401</v>
      </c>
      <c r="M8076">
        <v>4.8748354446204102E-2</v>
      </c>
      <c r="N8076">
        <v>1.29496500899317E-4</v>
      </c>
      <c r="O8076" s="2">
        <v>5.6333168487098105E-17</v>
      </c>
      <c r="P8076" s="2">
        <v>2.8266721571681201E-21</v>
      </c>
      <c r="Q8076" t="s">
        <v>26</v>
      </c>
      <c r="R8076" t="s">
        <v>27</v>
      </c>
      <c r="S8076">
        <v>50</v>
      </c>
      <c r="T8076">
        <v>0.95850730027306097</v>
      </c>
      <c r="U8076">
        <v>1.6773877754778601</v>
      </c>
      <c r="V8076" t="s">
        <v>26</v>
      </c>
      <c r="W8076">
        <v>15.325587437642699</v>
      </c>
      <c r="X8076">
        <v>0</v>
      </c>
      <c r="Y8076" t="s">
        <v>26</v>
      </c>
    </row>
    <row r="8077" spans="1:25" x14ac:dyDescent="0.35">
      <c r="A8077" t="s">
        <v>25</v>
      </c>
      <c r="B8077" s="1">
        <v>44021</v>
      </c>
      <c r="C8077">
        <v>10</v>
      </c>
      <c r="D8077">
        <v>70</v>
      </c>
      <c r="E8077">
        <v>245</v>
      </c>
      <c r="F8077">
        <v>14.4</v>
      </c>
      <c r="G8077">
        <v>1.6</v>
      </c>
      <c r="H8077">
        <v>55.972494624991398</v>
      </c>
      <c r="I8077">
        <v>0.23779764100930001</v>
      </c>
      <c r="J8077">
        <v>4.5839999999999996</v>
      </c>
      <c r="K8077">
        <v>0.62727757803198103</v>
      </c>
      <c r="L8077">
        <v>0.42099666999929197</v>
      </c>
      <c r="M8077">
        <v>0.14495735312245001</v>
      </c>
      <c r="N8077">
        <v>8.91177364523217E-4</v>
      </c>
      <c r="O8077" s="2">
        <v>7.8149669581957304E-13</v>
      </c>
      <c r="P8077" s="2">
        <v>6.6865771064741402E-17</v>
      </c>
      <c r="Q8077" t="s">
        <v>26</v>
      </c>
      <c r="R8077" t="s">
        <v>27</v>
      </c>
      <c r="S8077">
        <v>50</v>
      </c>
      <c r="T8077">
        <v>5.8180975022714501</v>
      </c>
      <c r="U8077">
        <v>10.181670628975001</v>
      </c>
      <c r="V8077" t="s">
        <v>28</v>
      </c>
      <c r="W8077">
        <v>73.761511753270199</v>
      </c>
      <c r="X8077">
        <v>0</v>
      </c>
      <c r="Y8077" t="s">
        <v>26</v>
      </c>
    </row>
    <row r="8078" spans="1:25" x14ac:dyDescent="0.35">
      <c r="A8078" t="s">
        <v>25</v>
      </c>
      <c r="B8078" s="1">
        <v>44022</v>
      </c>
      <c r="C8078">
        <v>11.8</v>
      </c>
      <c r="D8078">
        <v>62</v>
      </c>
      <c r="E8078">
        <v>250</v>
      </c>
      <c r="F8078">
        <v>15.84</v>
      </c>
      <c r="G8078">
        <v>0</v>
      </c>
      <c r="H8078">
        <v>72.6779066296628</v>
      </c>
      <c r="I8078">
        <v>0.84128286100930005</v>
      </c>
      <c r="J8078">
        <v>6.4119999999999999</v>
      </c>
      <c r="K8078">
        <v>1.5256721027367901</v>
      </c>
      <c r="L8078">
        <v>1.2669816736503401</v>
      </c>
      <c r="M8078">
        <v>0.420792702763846</v>
      </c>
      <c r="N8078">
        <v>5.8771884675601401E-3</v>
      </c>
      <c r="O8078">
        <v>4.8970311575216097E-4</v>
      </c>
      <c r="P8078" s="2">
        <v>6.3400830720889796E-7</v>
      </c>
      <c r="Q8078" t="s">
        <v>26</v>
      </c>
      <c r="R8078" t="s">
        <v>27</v>
      </c>
      <c r="S8078">
        <v>50</v>
      </c>
      <c r="T8078">
        <v>25.671357802937401</v>
      </c>
      <c r="U8078">
        <v>44.924876155140502</v>
      </c>
      <c r="V8078" t="s">
        <v>28</v>
      </c>
      <c r="W8078">
        <v>261.87514160713198</v>
      </c>
      <c r="X8078">
        <v>2618.7514160713199</v>
      </c>
      <c r="Y8078" t="s">
        <v>31</v>
      </c>
    </row>
    <row r="8079" spans="1:25" x14ac:dyDescent="0.35">
      <c r="A8079" t="s">
        <v>25</v>
      </c>
      <c r="B8079" s="1">
        <v>44023</v>
      </c>
      <c r="C8079">
        <v>11.9</v>
      </c>
      <c r="D8079">
        <v>77</v>
      </c>
      <c r="E8079">
        <v>250</v>
      </c>
      <c r="F8079">
        <v>10.8</v>
      </c>
      <c r="G8079">
        <v>0</v>
      </c>
      <c r="H8079">
        <v>76.939438022246506</v>
      </c>
      <c r="I8079">
        <v>1.2093817610093001</v>
      </c>
      <c r="J8079">
        <v>8.2579999999999991</v>
      </c>
      <c r="K8079">
        <v>1.49265632873652</v>
      </c>
      <c r="L8079">
        <v>1.7705296189791</v>
      </c>
      <c r="M8079">
        <v>0.446868318444127</v>
      </c>
      <c r="N8079">
        <v>6.5371241839829296E-3</v>
      </c>
      <c r="O8079">
        <v>5.6338696871210299E-3</v>
      </c>
      <c r="P8079" s="2">
        <v>1.6571779166436901E-5</v>
      </c>
      <c r="Q8079" t="s">
        <v>26</v>
      </c>
      <c r="R8079" t="s">
        <v>27</v>
      </c>
      <c r="S8079">
        <v>50</v>
      </c>
      <c r="T8079">
        <v>24.7582140730504</v>
      </c>
      <c r="U8079">
        <v>43.326874627838201</v>
      </c>
      <c r="V8079" t="s">
        <v>28</v>
      </c>
      <c r="W8079">
        <v>254.03324815874399</v>
      </c>
      <c r="X8079">
        <v>2540.3324815874398</v>
      </c>
      <c r="Y8079" t="s">
        <v>31</v>
      </c>
    </row>
    <row r="8080" spans="1:25" x14ac:dyDescent="0.35">
      <c r="A8080" t="s">
        <v>25</v>
      </c>
      <c r="B8080" s="1">
        <v>44024</v>
      </c>
      <c r="C8080">
        <v>12.9</v>
      </c>
      <c r="D8080">
        <v>79</v>
      </c>
      <c r="E8080">
        <v>254</v>
      </c>
      <c r="F8080">
        <v>12.96</v>
      </c>
      <c r="G8080">
        <v>0.2</v>
      </c>
      <c r="H8080">
        <v>78.990191609876206</v>
      </c>
      <c r="I8080">
        <v>1.5713251610093</v>
      </c>
      <c r="J8080">
        <v>10.284000000000001</v>
      </c>
      <c r="K8080">
        <v>1.97501316559448</v>
      </c>
      <c r="L8080">
        <v>2.2740152242145899</v>
      </c>
      <c r="M8080">
        <v>0.635322770093117</v>
      </c>
      <c r="N8080">
        <v>1.21862204102331E-2</v>
      </c>
      <c r="O8080">
        <v>4.97759323815197E-2</v>
      </c>
      <c r="P8080">
        <v>2.6984456566699002E-4</v>
      </c>
      <c r="Q8080" t="s">
        <v>26</v>
      </c>
      <c r="R8080" t="s">
        <v>27</v>
      </c>
      <c r="S8080">
        <v>50</v>
      </c>
      <c r="T8080">
        <v>39.290490659240497</v>
      </c>
      <c r="U8080">
        <v>68.758358653670797</v>
      </c>
      <c r="V8080" t="s">
        <v>28</v>
      </c>
      <c r="W8080">
        <v>373.29160998735603</v>
      </c>
      <c r="X8080">
        <v>3732.9160998735601</v>
      </c>
      <c r="Y8080" t="s">
        <v>31</v>
      </c>
    </row>
    <row r="8081" spans="1:25" x14ac:dyDescent="0.35">
      <c r="A8081" t="s">
        <v>25</v>
      </c>
      <c r="B8081" s="1">
        <v>44025</v>
      </c>
      <c r="C8081">
        <v>14.4</v>
      </c>
      <c r="D8081">
        <v>78</v>
      </c>
      <c r="E8081">
        <v>249</v>
      </c>
      <c r="F8081">
        <v>20.16</v>
      </c>
      <c r="G8081">
        <v>0</v>
      </c>
      <c r="H8081">
        <v>80.405650569125001</v>
      </c>
      <c r="I8081">
        <v>1.9911302610093</v>
      </c>
      <c r="J8081">
        <v>12.58</v>
      </c>
      <c r="K8081">
        <v>3.2752500696882998</v>
      </c>
      <c r="L8081">
        <v>2.8532483667642801</v>
      </c>
      <c r="M8081">
        <v>1.51312808055396</v>
      </c>
      <c r="N8081">
        <v>5.6617263811442803E-2</v>
      </c>
      <c r="O8081">
        <v>0.52871689041592895</v>
      </c>
      <c r="P8081">
        <v>4.9784467259591401E-3</v>
      </c>
      <c r="Q8081" t="s">
        <v>26</v>
      </c>
      <c r="R8081" t="s">
        <v>27</v>
      </c>
      <c r="S8081">
        <v>50</v>
      </c>
      <c r="T8081">
        <v>89.370022213638507</v>
      </c>
      <c r="U8081">
        <v>156.39753887386701</v>
      </c>
      <c r="V8081" t="s">
        <v>28</v>
      </c>
      <c r="W8081">
        <v>726.20497224087001</v>
      </c>
      <c r="X8081">
        <v>7262.0497224087003</v>
      </c>
      <c r="Y8081" t="s">
        <v>29</v>
      </c>
    </row>
    <row r="8082" spans="1:25" x14ac:dyDescent="0.35">
      <c r="A8082" t="s">
        <v>25</v>
      </c>
      <c r="B8082" s="1">
        <v>44026</v>
      </c>
      <c r="C8082">
        <v>15.8</v>
      </c>
      <c r="D8082">
        <v>78</v>
      </c>
      <c r="E8082">
        <v>254</v>
      </c>
      <c r="F8082">
        <v>9.36</v>
      </c>
      <c r="G8082">
        <v>0</v>
      </c>
      <c r="H8082">
        <v>81.020741423970605</v>
      </c>
      <c r="I8082">
        <v>2.4488532410092998</v>
      </c>
      <c r="J8082">
        <v>15.128</v>
      </c>
      <c r="K8082">
        <v>2.0344158828665302</v>
      </c>
      <c r="L8082">
        <v>3.48668421522403</v>
      </c>
      <c r="M8082">
        <v>0.75668806716010195</v>
      </c>
      <c r="N8082">
        <v>1.6605493653248701E-2</v>
      </c>
      <c r="O8082">
        <v>0.29765443992469298</v>
      </c>
      <c r="P8082">
        <v>4.5549276648034296E-3</v>
      </c>
      <c r="Q8082" t="s">
        <v>26</v>
      </c>
      <c r="R8082" t="s">
        <v>27</v>
      </c>
      <c r="S8082">
        <v>50</v>
      </c>
      <c r="T8082">
        <v>41.248436442673203</v>
      </c>
      <c r="U8082">
        <v>72.184763774678004</v>
      </c>
      <c r="V8082" t="s">
        <v>28</v>
      </c>
      <c r="W8082">
        <v>388.58190860041702</v>
      </c>
      <c r="X8082">
        <v>3885.81908600417</v>
      </c>
      <c r="Y8082" t="s">
        <v>31</v>
      </c>
    </row>
    <row r="8083" spans="1:25" x14ac:dyDescent="0.35">
      <c r="A8083" t="s">
        <v>25</v>
      </c>
      <c r="B8083" s="1">
        <v>44027</v>
      </c>
      <c r="C8083">
        <v>11.2</v>
      </c>
      <c r="D8083">
        <v>92</v>
      </c>
      <c r="E8083">
        <v>96</v>
      </c>
      <c r="F8083">
        <v>2.16</v>
      </c>
      <c r="G8083">
        <v>6.6</v>
      </c>
      <c r="H8083">
        <v>30.893086097192199</v>
      </c>
      <c r="I8083">
        <v>0.80378289593624597</v>
      </c>
      <c r="J8083">
        <v>8.3364757829855805</v>
      </c>
      <c r="K8083">
        <v>4.8662672393592898E-3</v>
      </c>
      <c r="L8083">
        <v>1.29533346716372</v>
      </c>
      <c r="M8083">
        <v>1.34882007328318E-3</v>
      </c>
      <c r="N8083" s="2">
        <v>2.26249443887487E-7</v>
      </c>
      <c r="O8083" s="2">
        <v>2.30830864633855E-11</v>
      </c>
      <c r="P8083" s="2">
        <v>3.1554775601078001E-14</v>
      </c>
      <c r="Q8083" t="s">
        <v>26</v>
      </c>
      <c r="R8083" t="s">
        <v>27</v>
      </c>
      <c r="S8083">
        <v>50</v>
      </c>
      <c r="T8083">
        <v>1.5323550708000401E-3</v>
      </c>
      <c r="U8083">
        <v>2.6816213739000801E-3</v>
      </c>
      <c r="V8083" t="s">
        <v>26</v>
      </c>
      <c r="W8083">
        <v>5.27959413360417E-2</v>
      </c>
      <c r="X8083">
        <v>0</v>
      </c>
      <c r="Y8083" t="s">
        <v>26</v>
      </c>
    </row>
    <row r="8084" spans="1:25" x14ac:dyDescent="0.35">
      <c r="A8084" t="s">
        <v>25</v>
      </c>
      <c r="B8084" s="1">
        <v>44028</v>
      </c>
      <c r="C8084">
        <v>9.6</v>
      </c>
      <c r="D8084">
        <v>92</v>
      </c>
      <c r="E8084">
        <v>113</v>
      </c>
      <c r="F8084">
        <v>12.24</v>
      </c>
      <c r="G8084">
        <v>66.599999999999994</v>
      </c>
      <c r="H8084">
        <v>11.337147294436001</v>
      </c>
      <c r="I8084">
        <v>0</v>
      </c>
      <c r="J8084">
        <v>1.4319999999999999</v>
      </c>
      <c r="K8084" s="2">
        <v>4.9160820650025198E-6</v>
      </c>
      <c r="L8084">
        <v>0</v>
      </c>
      <c r="M8084" s="2">
        <v>9.8321641300050303E-7</v>
      </c>
      <c r="N8084" s="2">
        <v>6.3322469850779504E-13</v>
      </c>
      <c r="O8084">
        <v>0</v>
      </c>
      <c r="P8084">
        <v>0</v>
      </c>
      <c r="Q8084" t="s">
        <v>26</v>
      </c>
      <c r="R8084" t="s">
        <v>27</v>
      </c>
      <c r="S8084">
        <v>50</v>
      </c>
      <c r="T8084" s="2">
        <v>1.23863003249213E-8</v>
      </c>
      <c r="U8084" s="2">
        <v>2.1676025568612201E-8</v>
      </c>
      <c r="V8084" t="s">
        <v>26</v>
      </c>
      <c r="W8084" s="2">
        <v>1.69587418271936E-6</v>
      </c>
      <c r="X8084">
        <v>0</v>
      </c>
      <c r="Y8084" t="s">
        <v>26</v>
      </c>
    </row>
    <row r="8085" spans="1:25" x14ac:dyDescent="0.35">
      <c r="A8085" t="s">
        <v>25</v>
      </c>
      <c r="B8085" s="1">
        <v>44029</v>
      </c>
      <c r="C8085">
        <v>11.8</v>
      </c>
      <c r="D8085">
        <v>90</v>
      </c>
      <c r="E8085">
        <v>108</v>
      </c>
      <c r="F8085">
        <v>8.64</v>
      </c>
      <c r="G8085">
        <v>27</v>
      </c>
      <c r="H8085">
        <v>14.3121669839731</v>
      </c>
      <c r="I8085">
        <v>0</v>
      </c>
      <c r="J8085">
        <v>1.8280000000000001</v>
      </c>
      <c r="K8085" s="2">
        <v>1.7771989345373E-5</v>
      </c>
      <c r="L8085">
        <v>0</v>
      </c>
      <c r="M8085" s="2">
        <v>3.5543978690746101E-6</v>
      </c>
      <c r="N8085" s="2">
        <v>6.15778887397107E-12</v>
      </c>
      <c r="O8085">
        <v>0</v>
      </c>
      <c r="P8085">
        <v>0</v>
      </c>
      <c r="Q8085" t="s">
        <v>26</v>
      </c>
      <c r="R8085" t="s">
        <v>27</v>
      </c>
      <c r="S8085">
        <v>50</v>
      </c>
      <c r="T8085" s="2">
        <v>1.10088056296546E-7</v>
      </c>
      <c r="U8085" s="2">
        <v>1.92654098518956E-7</v>
      </c>
      <c r="V8085" t="s">
        <v>26</v>
      </c>
      <c r="W8085" s="2">
        <v>1.16565113310352E-5</v>
      </c>
      <c r="X8085">
        <v>0</v>
      </c>
      <c r="Y8085" t="s">
        <v>26</v>
      </c>
    </row>
    <row r="8086" spans="1:25" x14ac:dyDescent="0.35">
      <c r="A8086" t="s">
        <v>25</v>
      </c>
      <c r="B8086" s="1">
        <v>44030</v>
      </c>
      <c r="C8086">
        <v>13.3</v>
      </c>
      <c r="D8086">
        <v>87</v>
      </c>
      <c r="E8086">
        <v>149</v>
      </c>
      <c r="F8086">
        <v>1.8</v>
      </c>
      <c r="G8086">
        <v>0.8</v>
      </c>
      <c r="H8086">
        <v>24.658967696547801</v>
      </c>
      <c r="I8086">
        <v>0.23046191999999999</v>
      </c>
      <c r="J8086">
        <v>3.9260000000000002</v>
      </c>
      <c r="K8086">
        <v>7.4890543088168798E-4</v>
      </c>
      <c r="L8086">
        <v>0.40193797775234202</v>
      </c>
      <c r="M8086">
        <v>1.7220781744576401E-4</v>
      </c>
      <c r="N8086" s="2">
        <v>5.9208283506925202E-9</v>
      </c>
      <c r="O8086" s="2">
        <v>4.0793733935377101E-22</v>
      </c>
      <c r="P8086" s="2">
        <v>3.11262133263498E-26</v>
      </c>
      <c r="Q8086" t="s">
        <v>26</v>
      </c>
      <c r="R8086" t="s">
        <v>27</v>
      </c>
      <c r="S8086">
        <v>50</v>
      </c>
      <c r="T8086" s="2">
        <v>6.3636362687408899E-5</v>
      </c>
      <c r="U8086">
        <v>1.11363634702966E-4</v>
      </c>
      <c r="V8086" t="s">
        <v>26</v>
      </c>
      <c r="W8086">
        <v>3.1884615158717798E-3</v>
      </c>
      <c r="X8086">
        <v>0</v>
      </c>
      <c r="Y8086" t="s">
        <v>26</v>
      </c>
    </row>
    <row r="8087" spans="1:25" x14ac:dyDescent="0.35">
      <c r="A8087" t="s">
        <v>25</v>
      </c>
      <c r="B8087" s="1">
        <v>44031</v>
      </c>
      <c r="C8087">
        <v>13.6</v>
      </c>
      <c r="D8087">
        <v>83</v>
      </c>
      <c r="E8087">
        <v>88</v>
      </c>
      <c r="F8087">
        <v>10.08</v>
      </c>
      <c r="G8087">
        <v>2.6</v>
      </c>
      <c r="H8087">
        <v>35.613510910649097</v>
      </c>
      <c r="I8087">
        <v>0</v>
      </c>
      <c r="J8087">
        <v>6.0780000000000003</v>
      </c>
      <c r="K8087">
        <v>2.31104104590878E-2</v>
      </c>
      <c r="L8087">
        <v>0</v>
      </c>
      <c r="M8087">
        <v>4.6220820918175497E-3</v>
      </c>
      <c r="N8087" s="2">
        <v>2.00138920380265E-6</v>
      </c>
      <c r="O8087">
        <v>0</v>
      </c>
      <c r="P8087">
        <v>0</v>
      </c>
      <c r="Q8087" t="s">
        <v>26</v>
      </c>
      <c r="R8087" t="s">
        <v>27</v>
      </c>
      <c r="S8087">
        <v>50</v>
      </c>
      <c r="T8087">
        <v>2.1645299840916201E-2</v>
      </c>
      <c r="U8087">
        <v>3.78792747216034E-2</v>
      </c>
      <c r="V8087" t="s">
        <v>26</v>
      </c>
      <c r="W8087">
        <v>0.54566234100453903</v>
      </c>
      <c r="X8087">
        <v>0</v>
      </c>
      <c r="Y8087" t="s">
        <v>26</v>
      </c>
    </row>
    <row r="8088" spans="1:25" x14ac:dyDescent="0.35">
      <c r="A8088" t="s">
        <v>25</v>
      </c>
      <c r="B8088" s="1">
        <v>44032</v>
      </c>
      <c r="C8088">
        <v>14.1</v>
      </c>
      <c r="D8088">
        <v>92</v>
      </c>
      <c r="E8088">
        <v>63</v>
      </c>
      <c r="F8088">
        <v>23.04</v>
      </c>
      <c r="G8088">
        <v>8.4</v>
      </c>
      <c r="H8088">
        <v>24.514175284876501</v>
      </c>
      <c r="I8088">
        <v>0</v>
      </c>
      <c r="J8088">
        <v>2.242</v>
      </c>
      <c r="K8088">
        <v>2.0818356772104299E-3</v>
      </c>
      <c r="L8088">
        <v>0</v>
      </c>
      <c r="M8088">
        <v>4.1636713544208599E-4</v>
      </c>
      <c r="N8088" s="2">
        <v>2.8251545276195502E-8</v>
      </c>
      <c r="O8088">
        <v>0</v>
      </c>
      <c r="P8088">
        <v>0</v>
      </c>
      <c r="Q8088" t="s">
        <v>26</v>
      </c>
      <c r="R8088" t="s">
        <v>27</v>
      </c>
      <c r="S8088">
        <v>50</v>
      </c>
      <c r="T8088">
        <v>3.6184387072365299E-4</v>
      </c>
      <c r="U8088">
        <v>6.3322677376639197E-4</v>
      </c>
      <c r="V8088" t="s">
        <v>26</v>
      </c>
      <c r="W8088">
        <v>1.4776343030010399E-2</v>
      </c>
      <c r="X8088">
        <v>0</v>
      </c>
      <c r="Y8088" t="s">
        <v>26</v>
      </c>
    </row>
    <row r="8089" spans="1:25" x14ac:dyDescent="0.35">
      <c r="A8089" t="s">
        <v>25</v>
      </c>
      <c r="B8089" s="1">
        <v>44033</v>
      </c>
      <c r="C8089">
        <v>15.2</v>
      </c>
      <c r="D8089">
        <v>89</v>
      </c>
      <c r="E8089">
        <v>234</v>
      </c>
      <c r="F8089">
        <v>2.88</v>
      </c>
      <c r="G8089">
        <v>11.2</v>
      </c>
      <c r="H8089">
        <v>15.580148326828899</v>
      </c>
      <c r="I8089">
        <v>0</v>
      </c>
      <c r="J8089">
        <v>2.44</v>
      </c>
      <c r="K8089" s="2">
        <v>2.37672845192725E-5</v>
      </c>
      <c r="L8089">
        <v>0</v>
      </c>
      <c r="M8089" s="2">
        <v>4.7534569038544999E-6</v>
      </c>
      <c r="N8089" s="2">
        <v>1.03009155498925E-11</v>
      </c>
      <c r="O8089">
        <v>0</v>
      </c>
      <c r="P8089">
        <v>0</v>
      </c>
      <c r="Q8089" t="s">
        <v>26</v>
      </c>
      <c r="R8089" t="s">
        <v>27</v>
      </c>
      <c r="S8089">
        <v>50</v>
      </c>
      <c r="T8089" s="2">
        <v>1.80448847291905E-7</v>
      </c>
      <c r="U8089" s="2">
        <v>3.1578548276083402E-7</v>
      </c>
      <c r="V8089" t="s">
        <v>26</v>
      </c>
      <c r="W8089" s="2">
        <v>1.802742412595E-5</v>
      </c>
      <c r="X8089">
        <v>0</v>
      </c>
      <c r="Y8089" t="s">
        <v>26</v>
      </c>
    </row>
    <row r="8090" spans="1:25" x14ac:dyDescent="0.35">
      <c r="A8090" t="s">
        <v>25</v>
      </c>
      <c r="B8090" s="1">
        <v>44034</v>
      </c>
      <c r="C8090">
        <v>10.9</v>
      </c>
      <c r="D8090">
        <v>84</v>
      </c>
      <c r="E8090">
        <v>248</v>
      </c>
      <c r="F8090">
        <v>45.36</v>
      </c>
      <c r="G8090">
        <v>4.5999999999999996</v>
      </c>
      <c r="H8090">
        <v>36.863159049693103</v>
      </c>
      <c r="I8090">
        <v>0</v>
      </c>
      <c r="J8090">
        <v>1.6659999999999999</v>
      </c>
      <c r="K8090">
        <v>0.166617732263763</v>
      </c>
      <c r="L8090">
        <v>0</v>
      </c>
      <c r="M8090">
        <v>3.3323546452752699E-2</v>
      </c>
      <c r="N8090" s="2">
        <v>6.6044788603587698E-5</v>
      </c>
      <c r="O8090">
        <v>0</v>
      </c>
      <c r="P8090">
        <v>0</v>
      </c>
      <c r="Q8090" t="s">
        <v>26</v>
      </c>
      <c r="R8090" t="s">
        <v>27</v>
      </c>
      <c r="S8090">
        <v>50</v>
      </c>
      <c r="T8090">
        <v>0.61938906343210198</v>
      </c>
      <c r="U8090">
        <v>1.08393086100618</v>
      </c>
      <c r="V8090" t="s">
        <v>26</v>
      </c>
      <c r="W8090">
        <v>10.450266837971</v>
      </c>
      <c r="X8090">
        <v>0</v>
      </c>
      <c r="Y8090" t="s">
        <v>26</v>
      </c>
    </row>
    <row r="8091" spans="1:25" x14ac:dyDescent="0.35">
      <c r="A8091" t="s">
        <v>25</v>
      </c>
      <c r="B8091" s="1">
        <v>44035</v>
      </c>
      <c r="C8091">
        <v>13.3</v>
      </c>
      <c r="D8091">
        <v>75</v>
      </c>
      <c r="E8091">
        <v>249</v>
      </c>
      <c r="F8091">
        <v>37.44</v>
      </c>
      <c r="G8091">
        <v>2.8</v>
      </c>
      <c r="H8091">
        <v>55.352260237456299</v>
      </c>
      <c r="I8091">
        <v>0</v>
      </c>
      <c r="J8091">
        <v>3.7639999999999998</v>
      </c>
      <c r="K8091">
        <v>1.8974740716577601</v>
      </c>
      <c r="L8091">
        <v>0</v>
      </c>
      <c r="M8091">
        <v>0.37949481433155202</v>
      </c>
      <c r="N8091">
        <v>4.89511896773113E-3</v>
      </c>
      <c r="O8091">
        <v>0</v>
      </c>
      <c r="P8091">
        <v>0</v>
      </c>
      <c r="Q8091" t="s">
        <v>26</v>
      </c>
      <c r="R8091" t="s">
        <v>27</v>
      </c>
      <c r="S8091">
        <v>50</v>
      </c>
      <c r="T8091">
        <v>36.788147306126199</v>
      </c>
      <c r="U8091">
        <v>64.379257785720895</v>
      </c>
      <c r="V8091" t="s">
        <v>28</v>
      </c>
      <c r="W8091">
        <v>353.50956513348001</v>
      </c>
      <c r="X8091">
        <v>0</v>
      </c>
      <c r="Y8091" t="s">
        <v>26</v>
      </c>
    </row>
    <row r="8092" spans="1:25" x14ac:dyDescent="0.35">
      <c r="A8092" t="s">
        <v>25</v>
      </c>
      <c r="B8092" s="1">
        <v>44036</v>
      </c>
      <c r="C8092">
        <v>11.3</v>
      </c>
      <c r="D8092">
        <v>81</v>
      </c>
      <c r="E8092">
        <v>230</v>
      </c>
      <c r="F8092">
        <v>16.559999999999999</v>
      </c>
      <c r="G8092">
        <v>0.2</v>
      </c>
      <c r="H8092">
        <v>66.891262617961701</v>
      </c>
      <c r="I8092">
        <v>0.29004716000000003</v>
      </c>
      <c r="J8092">
        <v>5.5019999999999998</v>
      </c>
      <c r="K8092">
        <v>1.30233805499619</v>
      </c>
      <c r="L8092">
        <v>0.51254512920656303</v>
      </c>
      <c r="M8092">
        <v>0.30794330716952201</v>
      </c>
      <c r="N8092">
        <v>3.3819109368605901E-3</v>
      </c>
      <c r="O8092" s="2">
        <v>7.3414423475099398E-10</v>
      </c>
      <c r="P8092" s="2">
        <v>1.02152482199559E-13</v>
      </c>
      <c r="Q8092" t="s">
        <v>26</v>
      </c>
      <c r="R8092" t="s">
        <v>27</v>
      </c>
      <c r="S8092">
        <v>50</v>
      </c>
      <c r="T8092">
        <v>19.7449877276023</v>
      </c>
      <c r="U8092">
        <v>34.553728523303903</v>
      </c>
      <c r="V8092" t="s">
        <v>28</v>
      </c>
      <c r="W8092">
        <v>209.938041823124</v>
      </c>
      <c r="X8092">
        <v>2099.3804182312401</v>
      </c>
      <c r="Y8092" t="s">
        <v>31</v>
      </c>
    </row>
    <row r="8093" spans="1:25" x14ac:dyDescent="0.35">
      <c r="A8093" t="s">
        <v>25</v>
      </c>
      <c r="B8093" s="1">
        <v>44037</v>
      </c>
      <c r="C8093">
        <v>12.5</v>
      </c>
      <c r="D8093">
        <v>69</v>
      </c>
      <c r="E8093">
        <v>243</v>
      </c>
      <c r="F8093">
        <v>13.68</v>
      </c>
      <c r="G8093">
        <v>0</v>
      </c>
      <c r="H8093">
        <v>76.131617889066604</v>
      </c>
      <c r="I8093">
        <v>0.80907892000000003</v>
      </c>
      <c r="J8093">
        <v>7.4560000000000004</v>
      </c>
      <c r="K8093">
        <v>1.63223102813589</v>
      </c>
      <c r="L8093">
        <v>1.2728526371487801</v>
      </c>
      <c r="M8093">
        <v>0.45064616880524699</v>
      </c>
      <c r="N8093">
        <v>6.6352618055392498E-3</v>
      </c>
      <c r="O8093">
        <v>6.1673373958357305E-4</v>
      </c>
      <c r="P8093" s="2">
        <v>8.0759227696679805E-7</v>
      </c>
      <c r="Q8093" t="s">
        <v>26</v>
      </c>
      <c r="R8093" t="s">
        <v>27</v>
      </c>
      <c r="S8093">
        <v>50</v>
      </c>
      <c r="T8093">
        <v>28.703144154985999</v>
      </c>
      <c r="U8093">
        <v>50.230502271225603</v>
      </c>
      <c r="V8093" t="s">
        <v>28</v>
      </c>
      <c r="W8093">
        <v>287.53807795089102</v>
      </c>
      <c r="X8093">
        <v>2875.3807795089101</v>
      </c>
      <c r="Y8093" t="s">
        <v>31</v>
      </c>
    </row>
    <row r="8094" spans="1:25" x14ac:dyDescent="0.35">
      <c r="A8094" t="s">
        <v>25</v>
      </c>
      <c r="B8094" s="1">
        <v>44038</v>
      </c>
      <c r="C8094">
        <v>13.3</v>
      </c>
      <c r="D8094">
        <v>74</v>
      </c>
      <c r="E8094">
        <v>235</v>
      </c>
      <c r="F8094">
        <v>15.48</v>
      </c>
      <c r="G8094">
        <v>0</v>
      </c>
      <c r="H8094">
        <v>79.599029354174803</v>
      </c>
      <c r="I8094">
        <v>1.2700027599999999</v>
      </c>
      <c r="J8094">
        <v>9.5540000000000003</v>
      </c>
      <c r="K8094">
        <v>2.3789689792511699</v>
      </c>
      <c r="L8094">
        <v>1.9064498062358699</v>
      </c>
      <c r="M8094">
        <v>0.72678901022118803</v>
      </c>
      <c r="N8094">
        <v>1.5461858218381801E-2</v>
      </c>
      <c r="O8094">
        <v>3.2226371426208003E-2</v>
      </c>
      <c r="P8094">
        <v>1.13592878406858E-4</v>
      </c>
      <c r="Q8094" t="s">
        <v>26</v>
      </c>
      <c r="R8094" t="s">
        <v>27</v>
      </c>
      <c r="S8094">
        <v>50</v>
      </c>
      <c r="T8094">
        <v>53.275366203276803</v>
      </c>
      <c r="U8094">
        <v>93.231890855734505</v>
      </c>
      <c r="V8094" t="s">
        <v>28</v>
      </c>
      <c r="W8094">
        <v>479.28710450241903</v>
      </c>
      <c r="X8094">
        <v>4792.8710450241897</v>
      </c>
      <c r="Y8094" t="s">
        <v>29</v>
      </c>
    </row>
    <row r="8095" spans="1:25" x14ac:dyDescent="0.35">
      <c r="A8095" t="s">
        <v>25</v>
      </c>
      <c r="B8095" s="1">
        <v>44039</v>
      </c>
      <c r="C8095">
        <v>12.4</v>
      </c>
      <c r="D8095">
        <v>64</v>
      </c>
      <c r="E8095">
        <v>86</v>
      </c>
      <c r="F8095">
        <v>4.32</v>
      </c>
      <c r="G8095">
        <v>0</v>
      </c>
      <c r="H8095">
        <v>81.797864830237401</v>
      </c>
      <c r="I8095">
        <v>1.86831736</v>
      </c>
      <c r="J8095">
        <v>11.49</v>
      </c>
      <c r="K8095">
        <v>1.7277080373709</v>
      </c>
      <c r="L8095">
        <v>2.6566723470891001</v>
      </c>
      <c r="M8095">
        <v>0.58395690897642805</v>
      </c>
      <c r="N8095">
        <v>1.04969450065569E-2</v>
      </c>
      <c r="O8095">
        <v>6.9535265733420407E-2</v>
      </c>
      <c r="P8095">
        <v>5.5050138322103705E-4</v>
      </c>
      <c r="Q8095" t="s">
        <v>26</v>
      </c>
      <c r="R8095" t="s">
        <v>27</v>
      </c>
      <c r="S8095">
        <v>50</v>
      </c>
      <c r="T8095">
        <v>31.526721021019</v>
      </c>
      <c r="U8095">
        <v>55.1717617867832</v>
      </c>
      <c r="V8095" t="s">
        <v>28</v>
      </c>
      <c r="W8095">
        <v>310.96076825667001</v>
      </c>
      <c r="X8095">
        <v>3109.6076825667001</v>
      </c>
      <c r="Y8095" t="s">
        <v>31</v>
      </c>
    </row>
    <row r="8096" spans="1:25" x14ac:dyDescent="0.35">
      <c r="A8096" t="s">
        <v>25</v>
      </c>
      <c r="B8096" s="1">
        <v>44040</v>
      </c>
      <c r="C8096">
        <v>12.9</v>
      </c>
      <c r="D8096">
        <v>81</v>
      </c>
      <c r="E8096">
        <v>115</v>
      </c>
      <c r="F8096">
        <v>3.6</v>
      </c>
      <c r="G8096">
        <v>0.6</v>
      </c>
      <c r="H8096">
        <v>79.842122570399994</v>
      </c>
      <c r="I8096">
        <v>2.1957899599999999</v>
      </c>
      <c r="J8096">
        <v>13.516</v>
      </c>
      <c r="K8096">
        <v>1.33999022052727</v>
      </c>
      <c r="L8096">
        <v>3.1231313351038601</v>
      </c>
      <c r="M8096">
        <v>0.47876351951544699</v>
      </c>
      <c r="N8096">
        <v>7.38555546792387E-3</v>
      </c>
      <c r="O8096">
        <v>6.3577343373471804E-2</v>
      </c>
      <c r="P8096">
        <v>7.4535855470099998E-4</v>
      </c>
      <c r="Q8096" t="s">
        <v>26</v>
      </c>
      <c r="R8096" t="s">
        <v>27</v>
      </c>
      <c r="S8096">
        <v>50</v>
      </c>
      <c r="T8096">
        <v>20.7022032258586</v>
      </c>
      <c r="U8096">
        <v>36.228855645252601</v>
      </c>
      <c r="V8096" t="s">
        <v>28</v>
      </c>
      <c r="W8096">
        <v>218.50358963479599</v>
      </c>
      <c r="X8096">
        <v>2185.0358963479598</v>
      </c>
      <c r="Y8096" t="s">
        <v>31</v>
      </c>
    </row>
    <row r="8097" spans="1:25" x14ac:dyDescent="0.35">
      <c r="A8097" t="s">
        <v>25</v>
      </c>
      <c r="B8097" s="1">
        <v>44041</v>
      </c>
      <c r="C8097">
        <v>13.6</v>
      </c>
      <c r="D8097">
        <v>77</v>
      </c>
      <c r="E8097">
        <v>96</v>
      </c>
      <c r="F8097">
        <v>6.12</v>
      </c>
      <c r="G8097">
        <v>0</v>
      </c>
      <c r="H8097">
        <v>80.613300171764493</v>
      </c>
      <c r="I8097">
        <v>2.6120248699999999</v>
      </c>
      <c r="J8097">
        <v>15.667999999999999</v>
      </c>
      <c r="K8097">
        <v>1.65120542642252</v>
      </c>
      <c r="L8097">
        <v>3.6872773254280702</v>
      </c>
      <c r="M8097">
        <v>0.62729852581804602</v>
      </c>
      <c r="N8097">
        <v>1.19151182415162E-2</v>
      </c>
      <c r="O8097">
        <v>0.198097778081193</v>
      </c>
      <c r="P8097">
        <v>3.4697693035889501E-3</v>
      </c>
      <c r="Q8097" t="s">
        <v>26</v>
      </c>
      <c r="R8097" t="s">
        <v>27</v>
      </c>
      <c r="S8097">
        <v>50</v>
      </c>
      <c r="T8097">
        <v>29.256325408936501</v>
      </c>
      <c r="U8097">
        <v>51.198569465638897</v>
      </c>
      <c r="V8097" t="s">
        <v>28</v>
      </c>
      <c r="W8097">
        <v>292.16181203426999</v>
      </c>
      <c r="X8097">
        <v>2921.6181203427</v>
      </c>
      <c r="Y8097" t="s">
        <v>31</v>
      </c>
    </row>
    <row r="8098" spans="1:25" x14ac:dyDescent="0.35">
      <c r="A8098" t="s">
        <v>25</v>
      </c>
      <c r="B8098" s="1">
        <v>44042</v>
      </c>
      <c r="C8098">
        <v>12.2</v>
      </c>
      <c r="D8098">
        <v>83</v>
      </c>
      <c r="E8098">
        <v>176</v>
      </c>
      <c r="F8098">
        <v>9.36</v>
      </c>
      <c r="G8098">
        <v>0.2</v>
      </c>
      <c r="H8098">
        <v>80.613298808448405</v>
      </c>
      <c r="I8098">
        <v>2.8903765799999999</v>
      </c>
      <c r="J8098">
        <v>17.568000000000001</v>
      </c>
      <c r="K8098">
        <v>1.9440414601952301</v>
      </c>
      <c r="L8098">
        <v>4.0960115889472704</v>
      </c>
      <c r="M8098">
        <v>0.76959348125083704</v>
      </c>
      <c r="N8098">
        <v>1.71100605856364E-2</v>
      </c>
      <c r="O8098">
        <v>0.42250366533463402</v>
      </c>
      <c r="P8098">
        <v>9.5329826958876901E-3</v>
      </c>
      <c r="Q8098" t="s">
        <v>26</v>
      </c>
      <c r="R8098" t="s">
        <v>27</v>
      </c>
      <c r="S8098">
        <v>50</v>
      </c>
      <c r="T8098">
        <v>38.283658921239102</v>
      </c>
      <c r="U8098">
        <v>66.996403112168395</v>
      </c>
      <c r="V8098" t="s">
        <v>28</v>
      </c>
      <c r="W8098">
        <v>365.36539220389602</v>
      </c>
      <c r="X8098">
        <v>3653.65392203896</v>
      </c>
      <c r="Y8098" t="s">
        <v>31</v>
      </c>
    </row>
    <row r="8099" spans="1:25" x14ac:dyDescent="0.35">
      <c r="A8099" t="s">
        <v>25</v>
      </c>
      <c r="B8099" s="1">
        <v>44043</v>
      </c>
      <c r="C8099">
        <v>13.6</v>
      </c>
      <c r="D8099">
        <v>71</v>
      </c>
      <c r="E8099">
        <v>47</v>
      </c>
      <c r="F8099">
        <v>18</v>
      </c>
      <c r="G8099">
        <v>0</v>
      </c>
      <c r="H8099">
        <v>81.924207840627801</v>
      </c>
      <c r="I8099">
        <v>3.4151945100000001</v>
      </c>
      <c r="J8099">
        <v>19.72</v>
      </c>
      <c r="K8099">
        <v>3.4949021197679899</v>
      </c>
      <c r="L8099">
        <v>4.7666266861190199</v>
      </c>
      <c r="M8099">
        <v>2.3581771147803301</v>
      </c>
      <c r="N8099">
        <v>0.124173570234097</v>
      </c>
      <c r="O8099">
        <v>3.0099311427118098</v>
      </c>
      <c r="P8099">
        <v>9.7710440701503198E-2</v>
      </c>
      <c r="Q8099" t="s">
        <v>26</v>
      </c>
      <c r="R8099" t="s">
        <v>27</v>
      </c>
      <c r="S8099">
        <v>50</v>
      </c>
      <c r="T8099">
        <v>99.1593952810113</v>
      </c>
      <c r="U8099">
        <v>173.52894174177001</v>
      </c>
      <c r="V8099" t="s">
        <v>28</v>
      </c>
      <c r="W8099">
        <v>788.12189974229602</v>
      </c>
      <c r="X8099">
        <v>7881.2189974229595</v>
      </c>
      <c r="Y8099" t="s">
        <v>29</v>
      </c>
    </row>
    <row r="8100" spans="1:25" x14ac:dyDescent="0.35">
      <c r="A8100" t="s">
        <v>25</v>
      </c>
      <c r="B8100" s="1">
        <v>44044</v>
      </c>
      <c r="C8100">
        <v>13.1</v>
      </c>
      <c r="D8100">
        <v>76</v>
      </c>
      <c r="E8100">
        <v>62</v>
      </c>
      <c r="F8100">
        <v>25.2</v>
      </c>
      <c r="G8100">
        <v>0.8</v>
      </c>
      <c r="H8100">
        <v>79.210425004002701</v>
      </c>
      <c r="I8100">
        <v>3.8928461579999998</v>
      </c>
      <c r="J8100">
        <v>21.782</v>
      </c>
      <c r="K8100">
        <v>3.73706427893381</v>
      </c>
      <c r="L8100">
        <v>5.3813330281204301</v>
      </c>
      <c r="M8100">
        <v>2.77676962759391</v>
      </c>
      <c r="N8100">
        <v>0.16581905629568</v>
      </c>
      <c r="O8100">
        <v>4.67681313955842</v>
      </c>
      <c r="P8100">
        <v>0.20281842428176999</v>
      </c>
      <c r="Q8100" t="s">
        <v>26</v>
      </c>
      <c r="R8100" t="s">
        <v>27</v>
      </c>
      <c r="S8100">
        <v>65</v>
      </c>
      <c r="T8100">
        <v>126.961638122594</v>
      </c>
      <c r="U8100">
        <v>222.18286671453899</v>
      </c>
      <c r="V8100" t="s">
        <v>28</v>
      </c>
      <c r="W8100">
        <v>856.68926707741105</v>
      </c>
      <c r="X8100">
        <v>8566.8926707741102</v>
      </c>
      <c r="Y8100" t="s">
        <v>29</v>
      </c>
    </row>
    <row r="8101" spans="1:25" x14ac:dyDescent="0.35">
      <c r="A8101" t="s">
        <v>25</v>
      </c>
      <c r="B8101" s="1">
        <v>44045</v>
      </c>
      <c r="C8101">
        <v>13.2</v>
      </c>
      <c r="D8101">
        <v>75</v>
      </c>
      <c r="E8101">
        <v>62</v>
      </c>
      <c r="F8101">
        <v>26.64</v>
      </c>
      <c r="G8101">
        <v>3.8</v>
      </c>
      <c r="H8101">
        <v>61.075466126013097</v>
      </c>
      <c r="I8101">
        <v>2.36585033841394</v>
      </c>
      <c r="J8101">
        <v>19.964837984670499</v>
      </c>
      <c r="K8101">
        <v>1.6699736689889499</v>
      </c>
      <c r="L8101">
        <v>3.6502934536356602</v>
      </c>
      <c r="M8101">
        <v>0.63198846662309205</v>
      </c>
      <c r="N8101">
        <v>1.20732475200875E-2</v>
      </c>
      <c r="O8101">
        <v>0.19830534389749499</v>
      </c>
      <c r="P8101">
        <v>3.3899396938128802E-3</v>
      </c>
      <c r="Q8101" t="s">
        <v>26</v>
      </c>
      <c r="R8101" t="s">
        <v>27</v>
      </c>
      <c r="S8101">
        <v>65</v>
      </c>
      <c r="T8101">
        <v>34.297553692832999</v>
      </c>
      <c r="U8101">
        <v>60.020718962457799</v>
      </c>
      <c r="V8101" t="s">
        <v>28</v>
      </c>
      <c r="W8101">
        <v>296.75074271161202</v>
      </c>
      <c r="X8101">
        <v>2967.5074271161202</v>
      </c>
      <c r="Y8101" t="s">
        <v>31</v>
      </c>
    </row>
    <row r="8102" spans="1:25" x14ac:dyDescent="0.35">
      <c r="A8102" t="s">
        <v>25</v>
      </c>
      <c r="B8102" s="1">
        <v>44046</v>
      </c>
      <c r="C8102">
        <v>12.5</v>
      </c>
      <c r="D8102">
        <v>77</v>
      </c>
      <c r="E8102">
        <v>121</v>
      </c>
      <c r="F8102">
        <v>9.7200000000000006</v>
      </c>
      <c r="G8102">
        <v>1.2</v>
      </c>
      <c r="H8102">
        <v>64.646148796386498</v>
      </c>
      <c r="I8102">
        <v>2.8042583064139399</v>
      </c>
      <c r="J8102">
        <v>21.9188379846705</v>
      </c>
      <c r="K8102">
        <v>0.84788119810599005</v>
      </c>
      <c r="L8102">
        <v>4.2493729936646396</v>
      </c>
      <c r="M8102">
        <v>0.34066604981100401</v>
      </c>
      <c r="N8102">
        <v>4.0438121874856597E-3</v>
      </c>
      <c r="O8102">
        <v>4.40024478600156E-2</v>
      </c>
      <c r="P8102">
        <v>1.0845441946242501E-3</v>
      </c>
      <c r="Q8102" t="s">
        <v>26</v>
      </c>
      <c r="R8102" t="s">
        <v>27</v>
      </c>
      <c r="S8102">
        <v>65</v>
      </c>
      <c r="T8102">
        <v>11.1012003866018</v>
      </c>
      <c r="U8102">
        <v>19.427100676553099</v>
      </c>
      <c r="V8102" t="s">
        <v>28</v>
      </c>
      <c r="W8102">
        <v>114.036918554282</v>
      </c>
      <c r="X8102">
        <v>1140.3691855428201</v>
      </c>
      <c r="Y8102" t="s">
        <v>30</v>
      </c>
    </row>
    <row r="8103" spans="1:25" x14ac:dyDescent="0.35">
      <c r="A8103" t="s">
        <v>25</v>
      </c>
      <c r="B8103" s="1">
        <v>44047</v>
      </c>
      <c r="C8103">
        <v>14.9</v>
      </c>
      <c r="D8103">
        <v>70</v>
      </c>
      <c r="E8103">
        <v>59</v>
      </c>
      <c r="F8103">
        <v>4.32</v>
      </c>
      <c r="G8103">
        <v>2.6</v>
      </c>
      <c r="H8103">
        <v>57.377254584428698</v>
      </c>
      <c r="I8103">
        <v>2.09472219410726</v>
      </c>
      <c r="J8103">
        <v>24.304837984670499</v>
      </c>
      <c r="K8103">
        <v>0.423138527706589</v>
      </c>
      <c r="L8103">
        <v>3.44678748848066</v>
      </c>
      <c r="M8103">
        <v>0.156709442057514</v>
      </c>
      <c r="N8103">
        <v>1.0230275867537399E-3</v>
      </c>
      <c r="O8103">
        <v>3.1214159177207E-3</v>
      </c>
      <c r="P8103" s="2">
        <v>4.6456108704387103E-5</v>
      </c>
      <c r="Q8103" t="s">
        <v>26</v>
      </c>
      <c r="R8103" t="s">
        <v>27</v>
      </c>
      <c r="S8103">
        <v>65</v>
      </c>
      <c r="T8103">
        <v>3.4489607041482802</v>
      </c>
      <c r="U8103">
        <v>6.0356812322594902</v>
      </c>
      <c r="V8103" t="s">
        <v>26</v>
      </c>
      <c r="W8103">
        <v>41.4911099124106</v>
      </c>
      <c r="X8103">
        <v>0</v>
      </c>
      <c r="Y8103" t="s">
        <v>26</v>
      </c>
    </row>
    <row r="8104" spans="1:25" x14ac:dyDescent="0.35">
      <c r="A8104" t="s">
        <v>25</v>
      </c>
      <c r="B8104" s="1">
        <v>44048</v>
      </c>
      <c r="C8104">
        <v>14.2</v>
      </c>
      <c r="D8104">
        <v>74</v>
      </c>
      <c r="E8104">
        <v>84</v>
      </c>
      <c r="F8104">
        <v>6.48</v>
      </c>
      <c r="G8104">
        <v>0.4</v>
      </c>
      <c r="H8104">
        <v>69.184990845022398</v>
      </c>
      <c r="I8104">
        <v>2.6522627621072599</v>
      </c>
      <c r="J8104">
        <v>26.564837984670501</v>
      </c>
      <c r="K8104">
        <v>0.84460109786573101</v>
      </c>
      <c r="L8104">
        <v>4.2449694334582198</v>
      </c>
      <c r="M8104">
        <v>0.33920526119769301</v>
      </c>
      <c r="N8104">
        <v>4.0131710445818897E-3</v>
      </c>
      <c r="O8104">
        <v>4.3392320487227298E-2</v>
      </c>
      <c r="P8104">
        <v>1.0668455366981699E-3</v>
      </c>
      <c r="Q8104" t="s">
        <v>26</v>
      </c>
      <c r="R8104" t="s">
        <v>27</v>
      </c>
      <c r="S8104">
        <v>65</v>
      </c>
      <c r="T8104">
        <v>11.029362103401599</v>
      </c>
      <c r="U8104">
        <v>19.301383680952799</v>
      </c>
      <c r="V8104" t="s">
        <v>28</v>
      </c>
      <c r="W8104">
        <v>113.403318055146</v>
      </c>
      <c r="X8104">
        <v>1134.03318055146</v>
      </c>
      <c r="Y8104" t="s">
        <v>30</v>
      </c>
    </row>
    <row r="8105" spans="1:25" x14ac:dyDescent="0.35">
      <c r="A8105" t="s">
        <v>25</v>
      </c>
      <c r="B8105" s="1">
        <v>44049</v>
      </c>
      <c r="C8105">
        <v>12.3</v>
      </c>
      <c r="D8105">
        <v>91</v>
      </c>
      <c r="E8105">
        <v>193</v>
      </c>
      <c r="F8105">
        <v>2.88</v>
      </c>
      <c r="G8105">
        <v>1.2</v>
      </c>
      <c r="H8105">
        <v>61.291935686871199</v>
      </c>
      <c r="I8105">
        <v>2.82129089810726</v>
      </c>
      <c r="J8105">
        <v>28.4828379846705</v>
      </c>
      <c r="K8105">
        <v>0.51059939192155201</v>
      </c>
      <c r="L8105">
        <v>4.5226375536205303</v>
      </c>
      <c r="M8105">
        <v>0.21047927553144299</v>
      </c>
      <c r="N8105">
        <v>1.7244453528479299E-3</v>
      </c>
      <c r="O8105">
        <v>1.1722732908608501E-2</v>
      </c>
      <c r="P8105">
        <v>3.3554940681926798E-4</v>
      </c>
      <c r="Q8105" t="s">
        <v>26</v>
      </c>
      <c r="R8105" t="s">
        <v>27</v>
      </c>
      <c r="S8105">
        <v>65</v>
      </c>
      <c r="T8105">
        <v>4.73453612976886</v>
      </c>
      <c r="U8105">
        <v>8.2854382270955096</v>
      </c>
      <c r="V8105" t="s">
        <v>26</v>
      </c>
      <c r="W8105">
        <v>54.641802822334199</v>
      </c>
      <c r="X8105">
        <v>546.41802822334205</v>
      </c>
      <c r="Y8105" t="s">
        <v>30</v>
      </c>
    </row>
    <row r="8106" spans="1:25" x14ac:dyDescent="0.35">
      <c r="A8106" t="s">
        <v>25</v>
      </c>
      <c r="B8106" s="1">
        <v>44050</v>
      </c>
      <c r="C8106">
        <v>15.9</v>
      </c>
      <c r="D8106">
        <v>65</v>
      </c>
      <c r="E8106">
        <v>297</v>
      </c>
      <c r="F8106">
        <v>10.8</v>
      </c>
      <c r="G8106">
        <v>22.2</v>
      </c>
      <c r="H8106">
        <v>43.692967276815601</v>
      </c>
      <c r="I8106">
        <v>1.5497867257273901</v>
      </c>
      <c r="J8106">
        <v>2.5659999999999998</v>
      </c>
      <c r="K8106">
        <v>0.114722104225834</v>
      </c>
      <c r="L8106">
        <v>1.3626636072187199</v>
      </c>
      <c r="M8106">
        <v>3.2168900157120602E-2</v>
      </c>
      <c r="N8106" s="2">
        <v>6.2048459083948102E-5</v>
      </c>
      <c r="O8106" s="2">
        <v>4.56834655506867E-7</v>
      </c>
      <c r="P8106" s="2">
        <v>7.0724407862140498E-10</v>
      </c>
      <c r="Q8106" t="s">
        <v>26</v>
      </c>
      <c r="R8106" t="s">
        <v>27</v>
      </c>
      <c r="S8106">
        <v>65</v>
      </c>
      <c r="T8106">
        <v>0.37848312665279699</v>
      </c>
      <c r="U8106">
        <v>0.66234547164239499</v>
      </c>
      <c r="V8106" t="s">
        <v>26</v>
      </c>
      <c r="W8106">
        <v>5.9938047723964303</v>
      </c>
      <c r="X8106">
        <v>0</v>
      </c>
      <c r="Y8106" t="s">
        <v>26</v>
      </c>
    </row>
    <row r="8107" spans="1:25" x14ac:dyDescent="0.35">
      <c r="A8107" t="s">
        <v>25</v>
      </c>
      <c r="B8107" s="1">
        <v>44051</v>
      </c>
      <c r="C8107">
        <v>13.3</v>
      </c>
      <c r="D8107">
        <v>75</v>
      </c>
      <c r="E8107">
        <v>250</v>
      </c>
      <c r="F8107">
        <v>17.64</v>
      </c>
      <c r="G8107">
        <v>10.199999999999999</v>
      </c>
      <c r="H8107">
        <v>39.877293747173297</v>
      </c>
      <c r="I8107">
        <v>0.61130609383202705</v>
      </c>
      <c r="J8107">
        <v>2.0979999999999999</v>
      </c>
      <c r="K8107">
        <v>8.2193902352718298E-2</v>
      </c>
      <c r="L8107">
        <v>0.70735045667894303</v>
      </c>
      <c r="M8107">
        <v>2.03271573817419E-2</v>
      </c>
      <c r="N8107" s="2">
        <v>2.7533699861845701E-5</v>
      </c>
      <c r="O8107" s="2">
        <v>8.5648783056763898E-11</v>
      </c>
      <c r="P8107" s="2">
        <v>2.6398924943232201E-14</v>
      </c>
      <c r="Q8107" t="s">
        <v>26</v>
      </c>
      <c r="R8107" t="s">
        <v>27</v>
      </c>
      <c r="S8107">
        <v>65</v>
      </c>
      <c r="T8107">
        <v>0.214928395853621</v>
      </c>
      <c r="U8107">
        <v>0.37612469274383697</v>
      </c>
      <c r="V8107" t="s">
        <v>26</v>
      </c>
      <c r="W8107">
        <v>3.6437545115307599</v>
      </c>
      <c r="X8107">
        <v>0</v>
      </c>
      <c r="Y8107" t="s">
        <v>26</v>
      </c>
    </row>
    <row r="8108" spans="1:25" x14ac:dyDescent="0.35">
      <c r="A8108" t="s">
        <v>25</v>
      </c>
      <c r="B8108" s="1">
        <v>44052</v>
      </c>
      <c r="C8108">
        <v>13.2</v>
      </c>
      <c r="D8108">
        <v>75</v>
      </c>
      <c r="E8108">
        <v>250</v>
      </c>
      <c r="F8108">
        <v>11.52</v>
      </c>
      <c r="G8108">
        <v>0</v>
      </c>
      <c r="H8108">
        <v>59.559950163533799</v>
      </c>
      <c r="I8108">
        <v>1.1123637938320301</v>
      </c>
      <c r="J8108">
        <v>4.1779999999999999</v>
      </c>
      <c r="K8108">
        <v>0.71044316202510605</v>
      </c>
      <c r="L8108">
        <v>1.33568512162094</v>
      </c>
      <c r="M8108">
        <v>0.19829665140154801</v>
      </c>
      <c r="N8108">
        <v>1.5517334687770901E-3</v>
      </c>
      <c r="O8108" s="2">
        <v>8.5646049405936197E-5</v>
      </c>
      <c r="P8108" s="2">
        <v>1.2623960664683499E-7</v>
      </c>
      <c r="Q8108" t="s">
        <v>26</v>
      </c>
      <c r="R8108" t="s">
        <v>27</v>
      </c>
      <c r="S8108">
        <v>65</v>
      </c>
      <c r="T8108">
        <v>8.2521663476636604</v>
      </c>
      <c r="U8108">
        <v>14.4412911084114</v>
      </c>
      <c r="V8108" t="s">
        <v>28</v>
      </c>
      <c r="W8108">
        <v>88.359955754736205</v>
      </c>
      <c r="X8108">
        <v>0</v>
      </c>
      <c r="Y8108" t="s">
        <v>26</v>
      </c>
    </row>
    <row r="8109" spans="1:25" x14ac:dyDescent="0.35">
      <c r="A8109" t="s">
        <v>25</v>
      </c>
      <c r="B8109" s="1">
        <v>44053</v>
      </c>
      <c r="C8109">
        <v>12.9</v>
      </c>
      <c r="D8109">
        <v>80</v>
      </c>
      <c r="E8109">
        <v>247</v>
      </c>
      <c r="F8109">
        <v>19.079999999999998</v>
      </c>
      <c r="G8109">
        <v>0.4</v>
      </c>
      <c r="H8109">
        <v>70.558654096378305</v>
      </c>
      <c r="I8109">
        <v>1.5048005938320299</v>
      </c>
      <c r="J8109">
        <v>6.2039999999999997</v>
      </c>
      <c r="K8109">
        <v>1.6653441161765501</v>
      </c>
      <c r="L8109">
        <v>1.87352628806623</v>
      </c>
      <c r="M8109">
        <v>0.50631357667699295</v>
      </c>
      <c r="N8109">
        <v>8.1543913088833204E-3</v>
      </c>
      <c r="O8109">
        <v>1.08412990603927E-2</v>
      </c>
      <c r="P8109" s="2">
        <v>3.6620250540365301E-5</v>
      </c>
      <c r="Q8109" t="s">
        <v>26</v>
      </c>
      <c r="R8109" t="s">
        <v>27</v>
      </c>
      <c r="S8109">
        <v>65</v>
      </c>
      <c r="T8109">
        <v>34.1407294253709</v>
      </c>
      <c r="U8109">
        <v>59.746276494399098</v>
      </c>
      <c r="V8109" t="s">
        <v>28</v>
      </c>
      <c r="W8109">
        <v>295.61738071548302</v>
      </c>
      <c r="X8109">
        <v>2956.1738071548298</v>
      </c>
      <c r="Y8109" t="s">
        <v>31</v>
      </c>
    </row>
    <row r="8110" spans="1:25" x14ac:dyDescent="0.35">
      <c r="A8110" t="s">
        <v>25</v>
      </c>
      <c r="B8110" s="1">
        <v>44054</v>
      </c>
      <c r="C8110">
        <v>11.8</v>
      </c>
      <c r="D8110">
        <v>91</v>
      </c>
      <c r="E8110">
        <v>78</v>
      </c>
      <c r="F8110">
        <v>19.079999999999998</v>
      </c>
      <c r="G8110">
        <v>11.6</v>
      </c>
      <c r="H8110">
        <v>29.397995113094801</v>
      </c>
      <c r="I8110">
        <v>0.23430237205771301</v>
      </c>
      <c r="J8110">
        <v>1.8280000000000001</v>
      </c>
      <c r="K8110">
        <v>7.5827349355170499E-3</v>
      </c>
      <c r="L8110">
        <v>0.35488653245557999</v>
      </c>
      <c r="M8110">
        <v>1.7218629086536001E-3</v>
      </c>
      <c r="N8110" s="2">
        <v>3.4856708489246802E-7</v>
      </c>
      <c r="O8110" s="2">
        <v>1.06688224130572E-20</v>
      </c>
      <c r="P8110" s="2">
        <v>5.9832077571650601E-25</v>
      </c>
      <c r="Q8110" t="s">
        <v>26</v>
      </c>
      <c r="R8110" t="s">
        <v>27</v>
      </c>
      <c r="S8110">
        <v>65</v>
      </c>
      <c r="T8110">
        <v>3.7474358552892998E-3</v>
      </c>
      <c r="U8110">
        <v>6.5580127467562803E-3</v>
      </c>
      <c r="V8110" t="s">
        <v>26</v>
      </c>
      <c r="W8110">
        <v>0.102673163930462</v>
      </c>
      <c r="X8110">
        <v>0</v>
      </c>
      <c r="Y8110" t="s">
        <v>26</v>
      </c>
    </row>
    <row r="8111" spans="1:25" x14ac:dyDescent="0.35">
      <c r="A8111" t="s">
        <v>25</v>
      </c>
      <c r="B8111" s="1">
        <v>44055</v>
      </c>
      <c r="C8111">
        <v>14.4</v>
      </c>
      <c r="D8111">
        <v>88</v>
      </c>
      <c r="E8111">
        <v>156</v>
      </c>
      <c r="F8111">
        <v>4.32</v>
      </c>
      <c r="G8111">
        <v>16</v>
      </c>
      <c r="H8111">
        <v>16.736291210489899</v>
      </c>
      <c r="I8111">
        <v>0</v>
      </c>
      <c r="J8111">
        <v>2.2959999999999998</v>
      </c>
      <c r="K8111" s="2">
        <v>4.2484365094188499E-5</v>
      </c>
      <c r="L8111">
        <v>0</v>
      </c>
      <c r="M8111" s="2">
        <v>8.4968730188377004E-6</v>
      </c>
      <c r="N8111" s="2">
        <v>2.87976839180638E-11</v>
      </c>
      <c r="O8111">
        <v>0</v>
      </c>
      <c r="P8111">
        <v>0</v>
      </c>
      <c r="Q8111" t="s">
        <v>26</v>
      </c>
      <c r="R8111" t="s">
        <v>27</v>
      </c>
      <c r="S8111">
        <v>65</v>
      </c>
      <c r="T8111" s="2">
        <v>5.5733608842643205E-7</v>
      </c>
      <c r="U8111" s="2">
        <v>9.7533815474625691E-7</v>
      </c>
      <c r="V8111" t="s">
        <v>26</v>
      </c>
      <c r="W8111" s="2">
        <v>4.3083146874443198E-5</v>
      </c>
      <c r="X8111">
        <v>0</v>
      </c>
      <c r="Y8111" t="s">
        <v>26</v>
      </c>
    </row>
    <row r="8112" spans="1:25" x14ac:dyDescent="0.35">
      <c r="A8112" t="s">
        <v>25</v>
      </c>
      <c r="B8112" s="1">
        <v>44056</v>
      </c>
      <c r="C8112">
        <v>13.3</v>
      </c>
      <c r="D8112">
        <v>63</v>
      </c>
      <c r="E8112">
        <v>261</v>
      </c>
      <c r="F8112">
        <v>15.48</v>
      </c>
      <c r="G8112">
        <v>0.2</v>
      </c>
      <c r="H8112">
        <v>50.950206149267999</v>
      </c>
      <c r="I8112">
        <v>0.74675116799999997</v>
      </c>
      <c r="J8112">
        <v>4.3940000000000001</v>
      </c>
      <c r="K8112">
        <v>0.39987779826494602</v>
      </c>
      <c r="L8112">
        <v>1.04816758100659</v>
      </c>
      <c r="M8112">
        <v>0.105978956292005</v>
      </c>
      <c r="N8112">
        <v>5.1192656138717395E-4</v>
      </c>
      <c r="O8112" s="2">
        <v>1.6027406830833099E-6</v>
      </c>
      <c r="P8112" s="2">
        <v>1.3018886240940899E-9</v>
      </c>
      <c r="Q8112" t="s">
        <v>26</v>
      </c>
      <c r="R8112" t="s">
        <v>27</v>
      </c>
      <c r="S8112">
        <v>65</v>
      </c>
      <c r="T8112">
        <v>3.13504721771133</v>
      </c>
      <c r="U8112">
        <v>5.4863326309948297</v>
      </c>
      <c r="V8112" t="s">
        <v>26</v>
      </c>
      <c r="W8112">
        <v>38.183399319505298</v>
      </c>
      <c r="X8112">
        <v>0</v>
      </c>
      <c r="Y8112" t="s">
        <v>26</v>
      </c>
    </row>
    <row r="8113" spans="1:25" x14ac:dyDescent="0.35">
      <c r="A8113" t="s">
        <v>25</v>
      </c>
      <c r="B8113" s="1">
        <v>44057</v>
      </c>
      <c r="C8113">
        <v>11.5</v>
      </c>
      <c r="D8113">
        <v>60</v>
      </c>
      <c r="E8113">
        <v>99</v>
      </c>
      <c r="F8113">
        <v>10.08</v>
      </c>
      <c r="G8113">
        <v>1.8</v>
      </c>
      <c r="H8113">
        <v>60.981051784213498</v>
      </c>
      <c r="I8113">
        <v>0.86016463867516901</v>
      </c>
      <c r="J8113">
        <v>6.1680000000000001</v>
      </c>
      <c r="K8113">
        <v>0.72102310815514703</v>
      </c>
      <c r="L8113">
        <v>1.27560302340915</v>
      </c>
      <c r="M8113">
        <v>0.199164705743721</v>
      </c>
      <c r="N8113">
        <v>1.5637769768477E-3</v>
      </c>
      <c r="O8113" s="2">
        <v>6.0332514188471197E-5</v>
      </c>
      <c r="P8113" s="2">
        <v>7.9423433595779898E-8</v>
      </c>
      <c r="Q8113" t="s">
        <v>26</v>
      </c>
      <c r="R8113" t="s">
        <v>27</v>
      </c>
      <c r="S8113">
        <v>65</v>
      </c>
      <c r="T8113">
        <v>8.4595173548075593</v>
      </c>
      <c r="U8113">
        <v>14.8041553709132</v>
      </c>
      <c r="V8113" t="s">
        <v>28</v>
      </c>
      <c r="W8113">
        <v>90.270273234375694</v>
      </c>
      <c r="X8113">
        <v>902.70273234375702</v>
      </c>
      <c r="Y8113" t="s">
        <v>30</v>
      </c>
    </row>
    <row r="8114" spans="1:25" x14ac:dyDescent="0.35">
      <c r="A8114" t="s">
        <v>25</v>
      </c>
      <c r="B8114" s="1">
        <v>44058</v>
      </c>
      <c r="C8114">
        <v>10.9</v>
      </c>
      <c r="D8114">
        <v>60</v>
      </c>
      <c r="E8114">
        <v>76</v>
      </c>
      <c r="F8114">
        <v>3.96</v>
      </c>
      <c r="G8114">
        <v>1</v>
      </c>
      <c r="H8114">
        <v>68.017096924244697</v>
      </c>
      <c r="I8114">
        <v>1.5329134386751699</v>
      </c>
      <c r="J8114">
        <v>7.8339999999999996</v>
      </c>
      <c r="K8114">
        <v>0.71664129605126303</v>
      </c>
      <c r="L8114">
        <v>2.0587265480140702</v>
      </c>
      <c r="M8114">
        <v>0.22378778779077499</v>
      </c>
      <c r="N8114">
        <v>1.9221147093965499E-3</v>
      </c>
      <c r="O8114">
        <v>1.65117028319235E-3</v>
      </c>
      <c r="P8114" s="2">
        <v>7.0223336697399999E-6</v>
      </c>
      <c r="Q8114" t="s">
        <v>26</v>
      </c>
      <c r="R8114" t="s">
        <v>27</v>
      </c>
      <c r="S8114">
        <v>65</v>
      </c>
      <c r="T8114">
        <v>8.3733927505747694</v>
      </c>
      <c r="U8114">
        <v>14.653437313505799</v>
      </c>
      <c r="V8114" t="s">
        <v>28</v>
      </c>
      <c r="W8114">
        <v>89.477685596569103</v>
      </c>
      <c r="X8114">
        <v>894.77685596569097</v>
      </c>
      <c r="Y8114" t="s">
        <v>30</v>
      </c>
    </row>
    <row r="8115" spans="1:25" x14ac:dyDescent="0.35">
      <c r="A8115" t="s">
        <v>25</v>
      </c>
      <c r="B8115" s="1">
        <v>44059</v>
      </c>
      <c r="C8115">
        <v>10.8</v>
      </c>
      <c r="D8115">
        <v>64</v>
      </c>
      <c r="E8115">
        <v>103</v>
      </c>
      <c r="F8115">
        <v>6.84</v>
      </c>
      <c r="G8115">
        <v>0</v>
      </c>
      <c r="H8115">
        <v>76.085434696221895</v>
      </c>
      <c r="I8115">
        <v>2.13334174267517</v>
      </c>
      <c r="J8115">
        <v>9.4819999999999993</v>
      </c>
      <c r="K8115">
        <v>1.1529043185880401</v>
      </c>
      <c r="L8115">
        <v>2.7307273139794299</v>
      </c>
      <c r="M8115">
        <v>0.39325434905737999</v>
      </c>
      <c r="N8115">
        <v>5.2136402360907202E-3</v>
      </c>
      <c r="O8115">
        <v>2.4775210365084298E-2</v>
      </c>
      <c r="P8115">
        <v>2.0969710919314E-4</v>
      </c>
      <c r="Q8115" t="s">
        <v>26</v>
      </c>
      <c r="R8115" t="s">
        <v>27</v>
      </c>
      <c r="S8115">
        <v>65</v>
      </c>
      <c r="T8115">
        <v>18.549448646038801</v>
      </c>
      <c r="U8115">
        <v>32.461535130568002</v>
      </c>
      <c r="V8115" t="s">
        <v>28</v>
      </c>
      <c r="W8115">
        <v>176.79226097491301</v>
      </c>
      <c r="X8115">
        <v>1767.9226097491301</v>
      </c>
      <c r="Y8115" t="s">
        <v>30</v>
      </c>
    </row>
    <row r="8116" spans="1:25" x14ac:dyDescent="0.35">
      <c r="A8116" t="s">
        <v>25</v>
      </c>
      <c r="B8116" s="1">
        <v>44060</v>
      </c>
      <c r="C8116">
        <v>11.4</v>
      </c>
      <c r="D8116">
        <v>67</v>
      </c>
      <c r="E8116">
        <v>69</v>
      </c>
      <c r="F8116">
        <v>8.64</v>
      </c>
      <c r="G8116">
        <v>0</v>
      </c>
      <c r="H8116">
        <v>79.914005701426504</v>
      </c>
      <c r="I8116">
        <v>2.7114852426751699</v>
      </c>
      <c r="J8116">
        <v>11.238</v>
      </c>
      <c r="K8116">
        <v>1.7402358436043699</v>
      </c>
      <c r="L8116">
        <v>3.3826004750969001</v>
      </c>
      <c r="M8116">
        <v>0.64002256970737004</v>
      </c>
      <c r="N8116">
        <v>1.23462357605325E-2</v>
      </c>
      <c r="O8116">
        <v>0.17474352685331701</v>
      </c>
      <c r="P8116">
        <v>2.4851735722250098E-3</v>
      </c>
      <c r="Q8116" t="s">
        <v>26</v>
      </c>
      <c r="R8116" t="s">
        <v>27</v>
      </c>
      <c r="S8116">
        <v>65</v>
      </c>
      <c r="T8116">
        <v>36.710626330068003</v>
      </c>
      <c r="U8116">
        <v>64.243596077619102</v>
      </c>
      <c r="V8116" t="s">
        <v>28</v>
      </c>
      <c r="W8116">
        <v>314.06241397896599</v>
      </c>
      <c r="X8116">
        <v>3140.6241397896601</v>
      </c>
      <c r="Y8116" t="s">
        <v>31</v>
      </c>
    </row>
    <row r="8117" spans="1:25" x14ac:dyDescent="0.35">
      <c r="A8117" t="s">
        <v>25</v>
      </c>
      <c r="B8117" s="1">
        <v>44061</v>
      </c>
      <c r="C8117">
        <v>13.3</v>
      </c>
      <c r="D8117">
        <v>72</v>
      </c>
      <c r="E8117">
        <v>59</v>
      </c>
      <c r="F8117">
        <v>25.92</v>
      </c>
      <c r="G8117">
        <v>0.4</v>
      </c>
      <c r="H8117">
        <v>81.594479427067299</v>
      </c>
      <c r="I8117">
        <v>3.2765942346751702</v>
      </c>
      <c r="J8117">
        <v>13.336</v>
      </c>
      <c r="K8117">
        <v>5.0080678575660897</v>
      </c>
      <c r="L8117">
        <v>4.0596158374063904</v>
      </c>
      <c r="M8117">
        <v>3.4416136531296901</v>
      </c>
      <c r="N8117">
        <v>0.242458742965899</v>
      </c>
      <c r="O8117">
        <v>4.9639280677326303</v>
      </c>
      <c r="P8117">
        <v>0.10962252841557001</v>
      </c>
      <c r="Q8117" t="s">
        <v>26</v>
      </c>
      <c r="R8117" t="s">
        <v>27</v>
      </c>
      <c r="S8117">
        <v>65</v>
      </c>
      <c r="T8117">
        <v>201.28290768480699</v>
      </c>
      <c r="U8117">
        <v>352.24508844841199</v>
      </c>
      <c r="V8117" t="s">
        <v>28</v>
      </c>
      <c r="W8117">
        <v>1216.5803228940199</v>
      </c>
      <c r="X8117">
        <v>12165.8032289402</v>
      </c>
      <c r="Y8117" t="s">
        <v>32</v>
      </c>
    </row>
    <row r="8118" spans="1:25" x14ac:dyDescent="0.35">
      <c r="A8118" t="s">
        <v>25</v>
      </c>
      <c r="B8118" s="1">
        <v>44062</v>
      </c>
      <c r="C8118">
        <v>13.4</v>
      </c>
      <c r="D8118">
        <v>92</v>
      </c>
      <c r="E8118">
        <v>49</v>
      </c>
      <c r="F8118">
        <v>30.24</v>
      </c>
      <c r="G8118">
        <v>22.2</v>
      </c>
      <c r="H8118">
        <v>29.167636507086701</v>
      </c>
      <c r="I8118">
        <v>1.1094290877877799</v>
      </c>
      <c r="J8118">
        <v>2.1160000000000001</v>
      </c>
      <c r="K8118">
        <v>1.2469668522805699E-2</v>
      </c>
      <c r="L8118">
        <v>0.98562334970982202</v>
      </c>
      <c r="M8118">
        <v>3.2654434704306699E-3</v>
      </c>
      <c r="N8118" s="2">
        <v>1.08204804510621E-6</v>
      </c>
      <c r="O8118" s="2">
        <v>2.59078746957872E-11</v>
      </c>
      <c r="P8118" s="2">
        <v>1.8087477081042301E-14</v>
      </c>
      <c r="Q8118" t="s">
        <v>26</v>
      </c>
      <c r="R8118" t="s">
        <v>27</v>
      </c>
      <c r="S8118">
        <v>65</v>
      </c>
      <c r="T8118">
        <v>8.7281143775153995E-3</v>
      </c>
      <c r="U8118">
        <v>1.52742001606519E-2</v>
      </c>
      <c r="V8118" t="s">
        <v>26</v>
      </c>
      <c r="W8118">
        <v>0.21644190377629699</v>
      </c>
      <c r="X8118">
        <v>0</v>
      </c>
      <c r="Y8118" t="s">
        <v>26</v>
      </c>
    </row>
    <row r="8119" spans="1:25" x14ac:dyDescent="0.35">
      <c r="A8119" t="s">
        <v>25</v>
      </c>
      <c r="B8119" s="1">
        <v>44063</v>
      </c>
      <c r="C8119">
        <v>14.3</v>
      </c>
      <c r="D8119">
        <v>83</v>
      </c>
      <c r="E8119">
        <v>2</v>
      </c>
      <c r="F8119">
        <v>7.56</v>
      </c>
      <c r="G8119">
        <v>21.8</v>
      </c>
      <c r="H8119">
        <v>22.5281254432983</v>
      </c>
      <c r="I8119">
        <v>0.19745254242103299</v>
      </c>
      <c r="J8119">
        <v>2.278</v>
      </c>
      <c r="K8119">
        <v>4.8294263635167398E-4</v>
      </c>
      <c r="L8119">
        <v>0.32457194615933499</v>
      </c>
      <c r="M8119">
        <v>1.0875376119185399E-4</v>
      </c>
      <c r="N8119" s="2">
        <v>2.6246735203155199E-9</v>
      </c>
      <c r="O8119" s="2">
        <v>1.46373254401185E-25</v>
      </c>
      <c r="P8119" s="2">
        <v>6.5819046845300103E-30</v>
      </c>
      <c r="Q8119" t="s">
        <v>26</v>
      </c>
      <c r="R8119" t="s">
        <v>27</v>
      </c>
      <c r="S8119">
        <v>65</v>
      </c>
      <c r="T8119" s="2">
        <v>3.4733166803187698E-5</v>
      </c>
      <c r="U8119" s="2">
        <v>6.0783041905578397E-5</v>
      </c>
      <c r="V8119" t="s">
        <v>26</v>
      </c>
      <c r="W8119">
        <v>1.65117344412427E-3</v>
      </c>
      <c r="X8119">
        <v>0</v>
      </c>
      <c r="Y8119" t="s">
        <v>26</v>
      </c>
    </row>
    <row r="8120" spans="1:25" x14ac:dyDescent="0.35">
      <c r="A8120" t="s">
        <v>25</v>
      </c>
      <c r="B8120" s="1">
        <v>44064</v>
      </c>
      <c r="C8120">
        <v>16.399999999999999</v>
      </c>
      <c r="D8120">
        <v>67</v>
      </c>
      <c r="E8120">
        <v>256</v>
      </c>
      <c r="F8120">
        <v>22.32</v>
      </c>
      <c r="G8120">
        <v>0.2</v>
      </c>
      <c r="H8120">
        <v>59.087627413392298</v>
      </c>
      <c r="I8120">
        <v>1.00685344242103</v>
      </c>
      <c r="J8120">
        <v>4.9340000000000002</v>
      </c>
      <c r="K8120">
        <v>1.18642707831407</v>
      </c>
      <c r="L8120">
        <v>1.33343868129542</v>
      </c>
      <c r="M8120">
        <v>0.33102404098423099</v>
      </c>
      <c r="N8120">
        <v>3.8434415676155201E-3</v>
      </c>
      <c r="O8120">
        <v>3.7173927460972201E-4</v>
      </c>
      <c r="P8120" s="2">
        <v>5.4567208062113505E-7</v>
      </c>
      <c r="Q8120" t="s">
        <v>26</v>
      </c>
      <c r="R8120" t="s">
        <v>27</v>
      </c>
      <c r="S8120">
        <v>65</v>
      </c>
      <c r="T8120">
        <v>19.456381393878299</v>
      </c>
      <c r="U8120">
        <v>34.048667439287101</v>
      </c>
      <c r="V8120" t="s">
        <v>28</v>
      </c>
      <c r="W8120">
        <v>184.104456514487</v>
      </c>
      <c r="X8120">
        <v>0</v>
      </c>
      <c r="Y8120" t="s">
        <v>26</v>
      </c>
    </row>
    <row r="8121" spans="1:25" x14ac:dyDescent="0.35">
      <c r="A8121" t="s">
        <v>25</v>
      </c>
      <c r="B8121" s="1">
        <v>44065</v>
      </c>
      <c r="C8121">
        <v>16.399999999999999</v>
      </c>
      <c r="D8121">
        <v>66</v>
      </c>
      <c r="E8121">
        <v>254</v>
      </c>
      <c r="F8121">
        <v>9.36</v>
      </c>
      <c r="G8121">
        <v>5.4</v>
      </c>
      <c r="H8121">
        <v>52.256162308870501</v>
      </c>
      <c r="I8121">
        <v>0.70371373759451805</v>
      </c>
      <c r="J8121">
        <v>2.6560000000000001</v>
      </c>
      <c r="K8121">
        <v>0.33996446749193898</v>
      </c>
      <c r="L8121">
        <v>0.84663344031137699</v>
      </c>
      <c r="M8121">
        <v>8.6592915342245794E-2</v>
      </c>
      <c r="N8121">
        <v>3.5802444787477001E-4</v>
      </c>
      <c r="O8121" s="2">
        <v>7.8715853922897702E-8</v>
      </c>
      <c r="P8121" s="2">
        <v>3.7792231509850498E-11</v>
      </c>
      <c r="Q8121" t="s">
        <v>26</v>
      </c>
      <c r="R8121" t="s">
        <v>27</v>
      </c>
      <c r="S8121">
        <v>65</v>
      </c>
      <c r="T8121">
        <v>2.3832912142909701</v>
      </c>
      <c r="U8121">
        <v>4.1707596250092003</v>
      </c>
      <c r="V8121" t="s">
        <v>26</v>
      </c>
      <c r="W8121">
        <v>30.065844938514399</v>
      </c>
      <c r="X8121">
        <v>0</v>
      </c>
      <c r="Y8121" t="s">
        <v>26</v>
      </c>
    </row>
    <row r="8122" spans="1:25" x14ac:dyDescent="0.35">
      <c r="A8122" t="s">
        <v>25</v>
      </c>
      <c r="B8122" s="1">
        <v>44066</v>
      </c>
      <c r="C8122">
        <v>15.4</v>
      </c>
      <c r="D8122">
        <v>84</v>
      </c>
      <c r="E8122">
        <v>172</v>
      </c>
      <c r="F8122">
        <v>5.04</v>
      </c>
      <c r="G8122">
        <v>7.4</v>
      </c>
      <c r="H8122">
        <v>32.0195199782193</v>
      </c>
      <c r="I8122">
        <v>3.10812319624994E-2</v>
      </c>
      <c r="J8122">
        <v>2.476</v>
      </c>
      <c r="K8122">
        <v>7.5524501607578502E-3</v>
      </c>
      <c r="L8122">
        <v>6.0271008751709501E-2</v>
      </c>
      <c r="M8122">
        <v>1.5592170626488101E-3</v>
      </c>
      <c r="N8122" s="2">
        <v>2.9242436011802298E-7</v>
      </c>
      <c r="O8122" s="2">
        <v>1.9114003643704201E-87</v>
      </c>
      <c r="P8122" s="2">
        <v>1.32733033649401E-93</v>
      </c>
      <c r="Q8122" t="s">
        <v>26</v>
      </c>
      <c r="R8122" t="s">
        <v>27</v>
      </c>
      <c r="S8122">
        <v>65</v>
      </c>
      <c r="T8122">
        <v>3.7220310116121702E-3</v>
      </c>
      <c r="U8122">
        <v>6.5135542703212901E-3</v>
      </c>
      <c r="V8122" t="s">
        <v>26</v>
      </c>
      <c r="W8122">
        <v>0.102058908941871</v>
      </c>
      <c r="X8122">
        <v>0</v>
      </c>
      <c r="Y8122" t="s">
        <v>26</v>
      </c>
    </row>
    <row r="8123" spans="1:25" x14ac:dyDescent="0.35">
      <c r="A8123" t="s">
        <v>25</v>
      </c>
      <c r="B8123" s="1">
        <v>44067</v>
      </c>
      <c r="C8123">
        <v>14.5</v>
      </c>
      <c r="D8123">
        <v>69</v>
      </c>
      <c r="E8123">
        <v>297</v>
      </c>
      <c r="F8123">
        <v>9.36</v>
      </c>
      <c r="G8123">
        <v>19.600000000000001</v>
      </c>
      <c r="H8123">
        <v>34.379635315429901</v>
      </c>
      <c r="I8123">
        <v>0</v>
      </c>
      <c r="J8123">
        <v>2.3140000000000001</v>
      </c>
      <c r="K8123">
        <v>1.6772034772055501E-2</v>
      </c>
      <c r="L8123">
        <v>0</v>
      </c>
      <c r="M8123">
        <v>3.3544069544110999E-3</v>
      </c>
      <c r="N8123" s="2">
        <v>1.13477244398331E-6</v>
      </c>
      <c r="O8123">
        <v>0</v>
      </c>
      <c r="P8123">
        <v>0</v>
      </c>
      <c r="Q8123" t="s">
        <v>26</v>
      </c>
      <c r="R8123" t="s">
        <v>27</v>
      </c>
      <c r="S8123">
        <v>65</v>
      </c>
      <c r="T8123">
        <v>1.4444658632356701E-2</v>
      </c>
      <c r="U8123">
        <v>2.52781526066241E-2</v>
      </c>
      <c r="V8123" t="s">
        <v>26</v>
      </c>
      <c r="W8123">
        <v>0.33751844392968</v>
      </c>
      <c r="X8123">
        <v>0</v>
      </c>
      <c r="Y8123" t="s">
        <v>26</v>
      </c>
    </row>
    <row r="8124" spans="1:25" x14ac:dyDescent="0.35">
      <c r="A8124" t="s">
        <v>25</v>
      </c>
      <c r="B8124" s="1">
        <v>44068</v>
      </c>
      <c r="C8124">
        <v>12.6</v>
      </c>
      <c r="D8124">
        <v>81</v>
      </c>
      <c r="E8124">
        <v>256</v>
      </c>
      <c r="F8124">
        <v>13.68</v>
      </c>
      <c r="G8124">
        <v>6</v>
      </c>
      <c r="H8124">
        <v>34.661470904941297</v>
      </c>
      <c r="I8124">
        <v>0</v>
      </c>
      <c r="J8124">
        <v>1.972</v>
      </c>
      <c r="K8124">
        <v>2.22748806974815E-2</v>
      </c>
      <c r="L8124">
        <v>0</v>
      </c>
      <c r="M8124">
        <v>4.4549761394963002E-3</v>
      </c>
      <c r="N8124" s="2">
        <v>1.8751034408666501E-6</v>
      </c>
      <c r="O8124">
        <v>0</v>
      </c>
      <c r="P8124">
        <v>0</v>
      </c>
      <c r="Q8124" t="s">
        <v>26</v>
      </c>
      <c r="R8124" t="s">
        <v>27</v>
      </c>
      <c r="S8124">
        <v>65</v>
      </c>
      <c r="T8124">
        <v>2.3395189533755901E-2</v>
      </c>
      <c r="U8124">
        <v>4.0941581684072803E-2</v>
      </c>
      <c r="V8124" t="s">
        <v>26</v>
      </c>
      <c r="W8124">
        <v>0.51637211089798096</v>
      </c>
      <c r="X8124">
        <v>0</v>
      </c>
      <c r="Y8124" t="s">
        <v>26</v>
      </c>
    </row>
    <row r="8125" spans="1:25" x14ac:dyDescent="0.35">
      <c r="A8125" t="s">
        <v>25</v>
      </c>
      <c r="B8125" s="1">
        <v>44069</v>
      </c>
      <c r="C8125">
        <v>13</v>
      </c>
      <c r="D8125">
        <v>67</v>
      </c>
      <c r="E8125">
        <v>244</v>
      </c>
      <c r="F8125">
        <v>24.84</v>
      </c>
      <c r="G8125">
        <v>0.6</v>
      </c>
      <c r="H8125">
        <v>63.043960955173702</v>
      </c>
      <c r="I8125">
        <v>0.65214586799999996</v>
      </c>
      <c r="J8125">
        <v>4.016</v>
      </c>
      <c r="K8125">
        <v>1.6913120558075401</v>
      </c>
      <c r="L8125">
        <v>0.92768283982904698</v>
      </c>
      <c r="M8125">
        <v>0.43790024838290798</v>
      </c>
      <c r="N8125">
        <v>6.3067119118334304E-3</v>
      </c>
      <c r="O8125" s="2">
        <v>2.6120864198971899E-5</v>
      </c>
      <c r="P8125" s="2">
        <v>1.5708876924742601E-8</v>
      </c>
      <c r="Q8125" t="s">
        <v>26</v>
      </c>
      <c r="R8125" t="s">
        <v>27</v>
      </c>
      <c r="S8125">
        <v>65</v>
      </c>
      <c r="T8125">
        <v>35.023871883880403</v>
      </c>
      <c r="U8125">
        <v>61.291775796790603</v>
      </c>
      <c r="V8125" t="s">
        <v>28</v>
      </c>
      <c r="W8125">
        <v>301.98642416580498</v>
      </c>
      <c r="X8125">
        <v>3019.8642416580501</v>
      </c>
      <c r="Y8125" t="s">
        <v>31</v>
      </c>
    </row>
    <row r="8126" spans="1:25" x14ac:dyDescent="0.35">
      <c r="A8126" t="s">
        <v>25</v>
      </c>
      <c r="B8126" s="1">
        <v>44070</v>
      </c>
      <c r="C8126">
        <v>14.2</v>
      </c>
      <c r="D8126">
        <v>62</v>
      </c>
      <c r="E8126">
        <v>253</v>
      </c>
      <c r="F8126">
        <v>19.8</v>
      </c>
      <c r="G8126">
        <v>0.2</v>
      </c>
      <c r="H8126">
        <v>77.267251288836405</v>
      </c>
      <c r="I8126">
        <v>1.4670128520000001</v>
      </c>
      <c r="J8126">
        <v>6.2759999999999998</v>
      </c>
      <c r="K8126">
        <v>2.4073587697368599</v>
      </c>
      <c r="L8126">
        <v>1.8518515430496201</v>
      </c>
      <c r="M8126">
        <v>0.72956134380194204</v>
      </c>
      <c r="N8126">
        <v>1.5566404653695401E-2</v>
      </c>
      <c r="O8126">
        <v>2.8009151446504999E-2</v>
      </c>
      <c r="P8126" s="2">
        <v>9.1955998897511496E-5</v>
      </c>
      <c r="Q8126" t="s">
        <v>26</v>
      </c>
      <c r="R8126" t="s">
        <v>27</v>
      </c>
      <c r="S8126">
        <v>65</v>
      </c>
      <c r="T8126">
        <v>62.4974441990259</v>
      </c>
      <c r="U8126">
        <v>109.370527348295</v>
      </c>
      <c r="V8126" t="s">
        <v>28</v>
      </c>
      <c r="W8126">
        <v>486.89569682966902</v>
      </c>
      <c r="X8126">
        <v>4868.9569682966903</v>
      </c>
      <c r="Y8126" t="s">
        <v>29</v>
      </c>
    </row>
    <row r="8127" spans="1:25" x14ac:dyDescent="0.35">
      <c r="A8127" t="s">
        <v>25</v>
      </c>
      <c r="B8127" s="1">
        <v>44071</v>
      </c>
      <c r="C8127">
        <v>14</v>
      </c>
      <c r="D8127">
        <v>68</v>
      </c>
      <c r="E8127">
        <v>247</v>
      </c>
      <c r="F8127">
        <v>14.04</v>
      </c>
      <c r="G8127">
        <v>5.2</v>
      </c>
      <c r="H8127">
        <v>56.220171115595598</v>
      </c>
      <c r="I8127">
        <v>0.82901455014433501</v>
      </c>
      <c r="J8127">
        <v>2.4550369830824201</v>
      </c>
      <c r="K8127">
        <v>0.62905620850711097</v>
      </c>
      <c r="L8127">
        <v>0.89905175200411303</v>
      </c>
      <c r="M8127">
        <v>0.161941877315601</v>
      </c>
      <c r="N8127">
        <v>1.0842629905190599E-3</v>
      </c>
      <c r="O8127" s="2">
        <v>1.03884309534661E-6</v>
      </c>
      <c r="P8127" s="2">
        <v>5.7832502711979898E-10</v>
      </c>
      <c r="Q8127" t="s">
        <v>26</v>
      </c>
      <c r="R8127" t="s">
        <v>27</v>
      </c>
      <c r="S8127">
        <v>65</v>
      </c>
      <c r="T8127">
        <v>6.7264760616976602</v>
      </c>
      <c r="U8127">
        <v>11.7713331079709</v>
      </c>
      <c r="V8127" t="s">
        <v>28</v>
      </c>
      <c r="W8127">
        <v>74.065680151091499</v>
      </c>
      <c r="X8127">
        <v>0</v>
      </c>
      <c r="Y8127" t="s">
        <v>26</v>
      </c>
    </row>
    <row r="8128" spans="1:25" x14ac:dyDescent="0.35">
      <c r="A8128" t="s">
        <v>25</v>
      </c>
      <c r="B8128" s="1">
        <v>44072</v>
      </c>
      <c r="C8128">
        <v>16.600000000000001</v>
      </c>
      <c r="D8128">
        <v>65</v>
      </c>
      <c r="E8128">
        <v>251</v>
      </c>
      <c r="F8128">
        <v>15.48</v>
      </c>
      <c r="G8128">
        <v>0</v>
      </c>
      <c r="H8128">
        <v>74.358686363535995</v>
      </c>
      <c r="I8128">
        <v>1.6972809701443301</v>
      </c>
      <c r="J8128">
        <v>5.1470369830824199</v>
      </c>
      <c r="K8128">
        <v>1.6146779252677199</v>
      </c>
      <c r="L8128">
        <v>1.8606486041580399</v>
      </c>
      <c r="M8128">
        <v>0.489974903607029</v>
      </c>
      <c r="N8128">
        <v>7.6944324979710804E-3</v>
      </c>
      <c r="O8128">
        <v>9.5391544909743196E-3</v>
      </c>
      <c r="P8128" s="2">
        <v>3.16828364150377E-5</v>
      </c>
      <c r="Q8128" t="s">
        <v>26</v>
      </c>
      <c r="R8128" t="s">
        <v>27</v>
      </c>
      <c r="S8128">
        <v>65</v>
      </c>
      <c r="T8128">
        <v>32.4422091281726</v>
      </c>
      <c r="U8128">
        <v>56.773865974302097</v>
      </c>
      <c r="V8128" t="s">
        <v>28</v>
      </c>
      <c r="W8128">
        <v>283.27487805324103</v>
      </c>
      <c r="X8128">
        <v>2832.7487805324099</v>
      </c>
      <c r="Y8128" t="s">
        <v>31</v>
      </c>
    </row>
    <row r="8129" spans="1:25" x14ac:dyDescent="0.35">
      <c r="A8129" t="s">
        <v>25</v>
      </c>
      <c r="B8129" s="1">
        <v>44073</v>
      </c>
      <c r="C8129">
        <v>16.399999999999999</v>
      </c>
      <c r="D8129">
        <v>70</v>
      </c>
      <c r="E8129">
        <v>240</v>
      </c>
      <c r="F8129">
        <v>20.88</v>
      </c>
      <c r="G8129">
        <v>0</v>
      </c>
      <c r="H8129">
        <v>80.475150130852001</v>
      </c>
      <c r="I8129">
        <v>2.4330999701443301</v>
      </c>
      <c r="J8129">
        <v>7.8030369830824204</v>
      </c>
      <c r="K8129">
        <v>3.42188305928862</v>
      </c>
      <c r="L8129">
        <v>2.7345326808996</v>
      </c>
      <c r="M8129">
        <v>1.60732931693587</v>
      </c>
      <c r="N8129">
        <v>6.3004927628554294E-2</v>
      </c>
      <c r="O8129">
        <v>0.50033128478608602</v>
      </c>
      <c r="P8129">
        <v>4.24915221204057E-3</v>
      </c>
      <c r="Q8129" t="s">
        <v>26</v>
      </c>
      <c r="R8129" t="s">
        <v>27</v>
      </c>
      <c r="S8129">
        <v>65</v>
      </c>
      <c r="T8129">
        <v>110.30839023182099</v>
      </c>
      <c r="U8129">
        <v>193.03968290568599</v>
      </c>
      <c r="V8129" t="s">
        <v>28</v>
      </c>
      <c r="W8129">
        <v>767.50317602804705</v>
      </c>
      <c r="X8129">
        <v>7675.0317602804698</v>
      </c>
      <c r="Y8129" t="s">
        <v>29</v>
      </c>
    </row>
    <row r="8130" spans="1:25" x14ac:dyDescent="0.35">
      <c r="A8130" t="s">
        <v>25</v>
      </c>
      <c r="B8130" s="1">
        <v>44074</v>
      </c>
      <c r="C8130">
        <v>14.6</v>
      </c>
      <c r="D8130">
        <v>75</v>
      </c>
      <c r="E8130">
        <v>233</v>
      </c>
      <c r="F8130">
        <v>23.04</v>
      </c>
      <c r="G8130">
        <v>0</v>
      </c>
      <c r="H8130">
        <v>81.484979524291901</v>
      </c>
      <c r="I8130">
        <v>2.98321227014433</v>
      </c>
      <c r="J8130">
        <v>10.135036983082401</v>
      </c>
      <c r="K8130">
        <v>4.2761344190994297</v>
      </c>
      <c r="L8130">
        <v>3.4371455022271502</v>
      </c>
      <c r="M8130">
        <v>2.6045779319164302</v>
      </c>
      <c r="N8130">
        <v>0.14805532266599999</v>
      </c>
      <c r="O8130">
        <v>2.0398525502637099</v>
      </c>
      <c r="P8130">
        <v>3.01543190654226E-2</v>
      </c>
      <c r="Q8130" t="s">
        <v>26</v>
      </c>
      <c r="R8130" t="s">
        <v>27</v>
      </c>
      <c r="S8130">
        <v>65</v>
      </c>
      <c r="T8130">
        <v>157.16493136291899</v>
      </c>
      <c r="U8130">
        <v>275.038629885109</v>
      </c>
      <c r="V8130" t="s">
        <v>28</v>
      </c>
      <c r="W8130">
        <v>1009.75317194815</v>
      </c>
      <c r="X8130">
        <v>10097.5317194815</v>
      </c>
      <c r="Y8130" t="s">
        <v>32</v>
      </c>
    </row>
    <row r="8131" spans="1:25" x14ac:dyDescent="0.35">
      <c r="A8131" t="s">
        <v>25</v>
      </c>
      <c r="B8131" s="1">
        <v>44075</v>
      </c>
      <c r="C8131">
        <v>15.6</v>
      </c>
      <c r="D8131">
        <v>70</v>
      </c>
      <c r="E8131">
        <v>257</v>
      </c>
      <c r="F8131">
        <v>15.48</v>
      </c>
      <c r="G8131">
        <v>0</v>
      </c>
      <c r="H8131">
        <v>82.588457892532901</v>
      </c>
      <c r="I8131">
        <v>3.8087500501443299</v>
      </c>
      <c r="J8131">
        <v>12.647036983082399</v>
      </c>
      <c r="K8131">
        <v>3.3401443909803401</v>
      </c>
      <c r="L8131">
        <v>4.3456713173711998</v>
      </c>
      <c r="M8131">
        <v>2.0803058933519001</v>
      </c>
      <c r="N8131">
        <v>9.9461280677716202E-2</v>
      </c>
      <c r="O8131">
        <v>2.1319391639463201</v>
      </c>
      <c r="P8131">
        <v>5.5451868572191698E-2</v>
      </c>
      <c r="Q8131" t="s">
        <v>26</v>
      </c>
      <c r="R8131" t="s">
        <v>27</v>
      </c>
      <c r="S8131">
        <v>70</v>
      </c>
      <c r="T8131">
        <v>141.49225770528901</v>
      </c>
      <c r="U8131">
        <v>247.61145098425601</v>
      </c>
      <c r="V8131" t="s">
        <v>28</v>
      </c>
      <c r="W8131">
        <v>744.46272041032</v>
      </c>
      <c r="X8131">
        <v>7444.6272041031998</v>
      </c>
      <c r="Y8131" t="s">
        <v>29</v>
      </c>
    </row>
    <row r="8132" spans="1:25" x14ac:dyDescent="0.35">
      <c r="A8132" t="s">
        <v>25</v>
      </c>
      <c r="B8132" s="1">
        <v>44076</v>
      </c>
      <c r="C8132">
        <v>15.1</v>
      </c>
      <c r="D8132">
        <v>59</v>
      </c>
      <c r="E8132">
        <v>248</v>
      </c>
      <c r="F8132">
        <v>16.559999999999999</v>
      </c>
      <c r="G8132">
        <v>0.4</v>
      </c>
      <c r="H8132">
        <v>84.306756755375901</v>
      </c>
      <c r="I8132">
        <v>4.9032055261443404</v>
      </c>
      <c r="J8132">
        <v>15.0690369830824</v>
      </c>
      <c r="K8132">
        <v>4.4123624165787598</v>
      </c>
      <c r="L8132">
        <v>5.4075784433593004</v>
      </c>
      <c r="M8132">
        <v>3.41911425885016</v>
      </c>
      <c r="N8132">
        <v>0.23966024617514101</v>
      </c>
      <c r="O8132">
        <v>7.2020689308376999</v>
      </c>
      <c r="P8132">
        <v>0.31597085407454401</v>
      </c>
      <c r="Q8132" t="s">
        <v>26</v>
      </c>
      <c r="R8132" t="s">
        <v>27</v>
      </c>
      <c r="S8132">
        <v>70</v>
      </c>
      <c r="T8132">
        <v>220.15703950944001</v>
      </c>
      <c r="U8132">
        <v>385.27481914152003</v>
      </c>
      <c r="V8132" t="s">
        <v>28</v>
      </c>
      <c r="W8132">
        <v>1048.4023980484801</v>
      </c>
      <c r="X8132">
        <v>10484.023980484801</v>
      </c>
      <c r="Y8132" t="s">
        <v>32</v>
      </c>
    </row>
    <row r="8133" spans="1:25" x14ac:dyDescent="0.35">
      <c r="A8133" t="s">
        <v>25</v>
      </c>
      <c r="B8133" s="1">
        <v>44077</v>
      </c>
      <c r="C8133">
        <v>13.9</v>
      </c>
      <c r="D8133">
        <v>56</v>
      </c>
      <c r="E8133">
        <v>216</v>
      </c>
      <c r="F8133">
        <v>16.559999999999999</v>
      </c>
      <c r="G8133">
        <v>0.2</v>
      </c>
      <c r="H8133">
        <v>85.033711657382398</v>
      </c>
      <c r="I8133">
        <v>5.9907403261443397</v>
      </c>
      <c r="J8133">
        <v>17.275036983082401</v>
      </c>
      <c r="K8133">
        <v>4.8717347864193101</v>
      </c>
      <c r="L8133">
        <v>6.4176249983842499</v>
      </c>
      <c r="M8133">
        <v>4.1786636810033402</v>
      </c>
      <c r="N8133">
        <v>0.34182603280574803</v>
      </c>
      <c r="O8133">
        <v>12.7367865434497</v>
      </c>
      <c r="P8133">
        <v>0.83889055980906602</v>
      </c>
      <c r="Q8133" t="s">
        <v>26</v>
      </c>
      <c r="R8133" t="s">
        <v>27</v>
      </c>
      <c r="S8133">
        <v>70</v>
      </c>
      <c r="T8133">
        <v>257.086454955036</v>
      </c>
      <c r="U8133">
        <v>449.90129617131203</v>
      </c>
      <c r="V8133" t="s">
        <v>28</v>
      </c>
      <c r="W8133">
        <v>1178.2500364192099</v>
      </c>
      <c r="X8133">
        <v>11782.500364192099</v>
      </c>
      <c r="Y8133" t="s">
        <v>32</v>
      </c>
    </row>
    <row r="8134" spans="1:25" x14ac:dyDescent="0.35">
      <c r="A8134" t="s">
        <v>25</v>
      </c>
      <c r="B8134" s="1">
        <v>44078</v>
      </c>
      <c r="C8134">
        <v>12.9</v>
      </c>
      <c r="D8134">
        <v>56</v>
      </c>
      <c r="E8134">
        <v>60</v>
      </c>
      <c r="F8134">
        <v>11.16</v>
      </c>
      <c r="G8134">
        <v>0</v>
      </c>
      <c r="H8134">
        <v>85.132369395694397</v>
      </c>
      <c r="I8134">
        <v>7.0057728061443401</v>
      </c>
      <c r="J8134">
        <v>19.301036983082401</v>
      </c>
      <c r="K8134">
        <v>3.7619504201977301</v>
      </c>
      <c r="L8134">
        <v>7.3457534946618601</v>
      </c>
      <c r="M8134">
        <v>3.35714882866057</v>
      </c>
      <c r="N8134">
        <v>0.23202610880671501</v>
      </c>
      <c r="O8134">
        <v>8.2824722349175506</v>
      </c>
      <c r="P8134">
        <v>0.74983747758226305</v>
      </c>
      <c r="Q8134" t="s">
        <v>26</v>
      </c>
      <c r="R8134" t="s">
        <v>27</v>
      </c>
      <c r="S8134">
        <v>70</v>
      </c>
      <c r="T8134">
        <v>171.07911636714499</v>
      </c>
      <c r="U8134">
        <v>299.38845364250301</v>
      </c>
      <c r="V8134" t="s">
        <v>28</v>
      </c>
      <c r="W8134">
        <v>863.74792877021105</v>
      </c>
      <c r="X8134">
        <v>8637.47928770211</v>
      </c>
      <c r="Y8134" t="s">
        <v>29</v>
      </c>
    </row>
    <row r="8135" spans="1:25" x14ac:dyDescent="0.35">
      <c r="A8135" t="s">
        <v>25</v>
      </c>
      <c r="B8135" s="1">
        <v>44079</v>
      </c>
      <c r="C8135">
        <v>14.6</v>
      </c>
      <c r="D8135">
        <v>66</v>
      </c>
      <c r="E8135">
        <v>251</v>
      </c>
      <c r="F8135">
        <v>29.52</v>
      </c>
      <c r="G8135">
        <v>0</v>
      </c>
      <c r="H8135">
        <v>85.132367988407296</v>
      </c>
      <c r="I8135">
        <v>7.8853577701443403</v>
      </c>
      <c r="J8135">
        <v>21.633036983082398</v>
      </c>
      <c r="K8135">
        <v>9.48866337946939</v>
      </c>
      <c r="L8135">
        <v>8.2514611518097905</v>
      </c>
      <c r="M8135">
        <v>8.8982468823347798</v>
      </c>
      <c r="N8135">
        <v>1.3026801109758599</v>
      </c>
      <c r="O8135">
        <v>83.8897571563474</v>
      </c>
      <c r="P8135">
        <v>9.9681775761003095</v>
      </c>
      <c r="Q8135" t="s">
        <v>26</v>
      </c>
      <c r="R8135" t="s">
        <v>27</v>
      </c>
      <c r="S8135">
        <v>70</v>
      </c>
      <c r="T8135">
        <v>700.01807188740702</v>
      </c>
      <c r="U8135">
        <v>1225.03162580296</v>
      </c>
      <c r="V8135" t="s">
        <v>30</v>
      </c>
      <c r="W8135">
        <v>2360.2869836139598</v>
      </c>
      <c r="X8135">
        <v>23602.869836139598</v>
      </c>
      <c r="Y8135" t="s">
        <v>32</v>
      </c>
    </row>
    <row r="8136" spans="1:25" x14ac:dyDescent="0.35">
      <c r="A8136" t="s">
        <v>25</v>
      </c>
      <c r="B8136" s="1">
        <v>44080</v>
      </c>
      <c r="C8136">
        <v>14.7</v>
      </c>
      <c r="D8136">
        <v>74</v>
      </c>
      <c r="E8136">
        <v>254</v>
      </c>
      <c r="F8136">
        <v>16.559999999999999</v>
      </c>
      <c r="G8136">
        <v>0</v>
      </c>
      <c r="H8136">
        <v>84.081652006145504</v>
      </c>
      <c r="I8136">
        <v>8.5622657941443396</v>
      </c>
      <c r="J8136">
        <v>23.9830369830824</v>
      </c>
      <c r="K8136">
        <v>4.2810126556432504</v>
      </c>
      <c r="L8136">
        <v>9.0484693571908092</v>
      </c>
      <c r="M8136">
        <v>4.3739396653088303</v>
      </c>
      <c r="N8136">
        <v>0.37060710313593498</v>
      </c>
      <c r="O8136">
        <v>15.313874126486301</v>
      </c>
      <c r="P8136">
        <v>2.2544665217186899</v>
      </c>
      <c r="Q8136" t="s">
        <v>26</v>
      </c>
      <c r="R8136" t="s">
        <v>27</v>
      </c>
      <c r="S8136">
        <v>70</v>
      </c>
      <c r="T8136">
        <v>209.930096481335</v>
      </c>
      <c r="U8136">
        <v>367.37766884233599</v>
      </c>
      <c r="V8136" t="s">
        <v>28</v>
      </c>
      <c r="W8136">
        <v>1011.13786140254</v>
      </c>
      <c r="X8136">
        <v>10111.3786140254</v>
      </c>
      <c r="Y8136" t="s">
        <v>32</v>
      </c>
    </row>
    <row r="8137" spans="1:25" x14ac:dyDescent="0.35">
      <c r="A8137" t="s">
        <v>25</v>
      </c>
      <c r="B8137" s="1">
        <v>44081</v>
      </c>
      <c r="C8137">
        <v>12.6</v>
      </c>
      <c r="D8137">
        <v>73</v>
      </c>
      <c r="E8137">
        <v>168</v>
      </c>
      <c r="F8137">
        <v>10.8</v>
      </c>
      <c r="G8137">
        <v>2.8</v>
      </c>
      <c r="H8137">
        <v>63.187149194443201</v>
      </c>
      <c r="I8137">
        <v>6.5425763843117801</v>
      </c>
      <c r="J8137">
        <v>25.955036983082401</v>
      </c>
      <c r="K8137">
        <v>0.83932913988480995</v>
      </c>
      <c r="L8137">
        <v>8.0267965229084499</v>
      </c>
      <c r="M8137">
        <v>0.451188492721742</v>
      </c>
      <c r="N8137">
        <v>6.6494020057017702E-3</v>
      </c>
      <c r="O8137">
        <v>0.147004243101306</v>
      </c>
      <c r="P8137">
        <v>1.63783913597562E-2</v>
      </c>
      <c r="Q8137" t="s">
        <v>26</v>
      </c>
      <c r="R8137" t="s">
        <v>27</v>
      </c>
      <c r="S8137">
        <v>70</v>
      </c>
      <c r="T8137">
        <v>14.5523802337206</v>
      </c>
      <c r="U8137">
        <v>25.466665409011</v>
      </c>
      <c r="V8137" t="s">
        <v>28</v>
      </c>
      <c r="W8137">
        <v>112.386995312659</v>
      </c>
      <c r="X8137">
        <v>1123.86995312659</v>
      </c>
      <c r="Y8137" t="s">
        <v>30</v>
      </c>
    </row>
    <row r="8138" spans="1:25" x14ac:dyDescent="0.35">
      <c r="A8138" t="s">
        <v>25</v>
      </c>
      <c r="B8138" s="1">
        <v>44082</v>
      </c>
      <c r="C8138">
        <v>12.6</v>
      </c>
      <c r="D8138">
        <v>59</v>
      </c>
      <c r="E8138">
        <v>50</v>
      </c>
      <c r="F8138">
        <v>8.64</v>
      </c>
      <c r="G8138">
        <v>0.4</v>
      </c>
      <c r="H8138">
        <v>75.574412858155497</v>
      </c>
      <c r="I8138">
        <v>7.4681344103117802</v>
      </c>
      <c r="J8138">
        <v>27.927036983082399</v>
      </c>
      <c r="K8138">
        <v>1.22281287150157</v>
      </c>
      <c r="L8138">
        <v>8.9517005961577798</v>
      </c>
      <c r="M8138">
        <v>0.69540618900266704</v>
      </c>
      <c r="N8138">
        <v>1.4299838749350599E-2</v>
      </c>
      <c r="O8138">
        <v>0.50150353777255396</v>
      </c>
      <c r="P8138">
        <v>7.2013066713188398E-2</v>
      </c>
      <c r="Q8138" t="s">
        <v>26</v>
      </c>
      <c r="R8138" t="s">
        <v>27</v>
      </c>
      <c r="S8138">
        <v>70</v>
      </c>
      <c r="T8138">
        <v>27.279487954347299</v>
      </c>
      <c r="U8138">
        <v>47.739103920107702</v>
      </c>
      <c r="V8138" t="s">
        <v>28</v>
      </c>
      <c r="W8138">
        <v>192.12388313708601</v>
      </c>
      <c r="X8138">
        <v>1921.23883137086</v>
      </c>
      <c r="Y8138" t="s">
        <v>30</v>
      </c>
    </row>
    <row r="8139" spans="1:25" x14ac:dyDescent="0.35">
      <c r="A8139" t="s">
        <v>25</v>
      </c>
      <c r="B8139" s="1">
        <v>44083</v>
      </c>
      <c r="C8139">
        <v>14.4</v>
      </c>
      <c r="D8139">
        <v>62</v>
      </c>
      <c r="E8139">
        <v>247</v>
      </c>
      <c r="F8139">
        <v>20.16</v>
      </c>
      <c r="G8139">
        <v>0</v>
      </c>
      <c r="H8139">
        <v>81.692898542956996</v>
      </c>
      <c r="I8139">
        <v>8.4386768303117794</v>
      </c>
      <c r="J8139">
        <v>30.223036983082402</v>
      </c>
      <c r="K8139">
        <v>3.7903533893968602</v>
      </c>
      <c r="L8139">
        <v>9.93935262745714</v>
      </c>
      <c r="M8139">
        <v>4.0475764675663299</v>
      </c>
      <c r="N8139">
        <v>0.32307560350581899</v>
      </c>
      <c r="O8139">
        <v>12.5510572257357</v>
      </c>
      <c r="P8139">
        <v>2.2950958353369</v>
      </c>
      <c r="Q8139" t="s">
        <v>26</v>
      </c>
      <c r="R8139" t="s">
        <v>27</v>
      </c>
      <c r="S8139">
        <v>70</v>
      </c>
      <c r="T8139">
        <v>173.13759707705199</v>
      </c>
      <c r="U8139">
        <v>302.99079488484102</v>
      </c>
      <c r="V8139" t="s">
        <v>28</v>
      </c>
      <c r="W8139">
        <v>871.80612264579395</v>
      </c>
      <c r="X8139">
        <v>8718.0612264579395</v>
      </c>
      <c r="Y8139" t="s">
        <v>29</v>
      </c>
    </row>
    <row r="8140" spans="1:25" x14ac:dyDescent="0.35">
      <c r="A8140" t="s">
        <v>25</v>
      </c>
      <c r="B8140" s="1">
        <v>44084</v>
      </c>
      <c r="C8140">
        <v>12.8</v>
      </c>
      <c r="D8140">
        <v>68</v>
      </c>
      <c r="E8140">
        <v>247</v>
      </c>
      <c r="F8140">
        <v>16.2</v>
      </c>
      <c r="G8140">
        <v>0</v>
      </c>
      <c r="H8140">
        <v>82.588503683597594</v>
      </c>
      <c r="I8140">
        <v>9.1716093743117799</v>
      </c>
      <c r="J8140">
        <v>32.231036983082397</v>
      </c>
      <c r="K8140">
        <v>3.4635725107491</v>
      </c>
      <c r="L8140">
        <v>10.7182798094523</v>
      </c>
      <c r="M8140">
        <v>3.8332566596192299</v>
      </c>
      <c r="N8140">
        <v>0.29341619778359601</v>
      </c>
      <c r="O8140">
        <v>10.7857510686413</v>
      </c>
      <c r="P8140">
        <v>2.3450017339429601</v>
      </c>
      <c r="Q8140" t="s">
        <v>26</v>
      </c>
      <c r="R8140" t="s">
        <v>27</v>
      </c>
      <c r="S8140">
        <v>70</v>
      </c>
      <c r="T8140">
        <v>149.954659212748</v>
      </c>
      <c r="U8140">
        <v>262.42065362230898</v>
      </c>
      <c r="V8140" t="s">
        <v>28</v>
      </c>
      <c r="W8140">
        <v>779.27135320013303</v>
      </c>
      <c r="X8140">
        <v>7792.7135320013303</v>
      </c>
      <c r="Y8140" t="s">
        <v>29</v>
      </c>
    </row>
    <row r="8141" spans="1:25" x14ac:dyDescent="0.35">
      <c r="A8141" t="s">
        <v>25</v>
      </c>
      <c r="B8141" s="1">
        <v>44085</v>
      </c>
      <c r="C8141">
        <v>13.9</v>
      </c>
      <c r="D8141">
        <v>53</v>
      </c>
      <c r="E8141">
        <v>179</v>
      </c>
      <c r="F8141">
        <v>12.96</v>
      </c>
      <c r="G8141">
        <v>1.2</v>
      </c>
      <c r="H8141">
        <v>79.743382224192402</v>
      </c>
      <c r="I8141">
        <v>10.3332942743118</v>
      </c>
      <c r="J8141">
        <v>34.4370369830824</v>
      </c>
      <c r="K8141">
        <v>2.12599411940174</v>
      </c>
      <c r="L8141">
        <v>11.808409729176301</v>
      </c>
      <c r="M8141">
        <v>2.2027048660191002</v>
      </c>
      <c r="N8141">
        <v>0.11005292122094</v>
      </c>
      <c r="O8141">
        <v>3.2048798660766198</v>
      </c>
      <c r="P8141">
        <v>0.86881304561428396</v>
      </c>
      <c r="Q8141" t="s">
        <v>26</v>
      </c>
      <c r="R8141" t="s">
        <v>27</v>
      </c>
      <c r="S8141">
        <v>70</v>
      </c>
      <c r="T8141">
        <v>68.018076460770104</v>
      </c>
      <c r="U8141">
        <v>119.031633806348</v>
      </c>
      <c r="V8141" t="s">
        <v>28</v>
      </c>
      <c r="W8141">
        <v>412.36947253332198</v>
      </c>
      <c r="X8141">
        <v>4123.69472533322</v>
      </c>
      <c r="Y8141" t="s">
        <v>29</v>
      </c>
    </row>
    <row r="8142" spans="1:25" x14ac:dyDescent="0.35">
      <c r="A8142" t="s">
        <v>25</v>
      </c>
      <c r="B8142" s="1">
        <v>44086</v>
      </c>
      <c r="C8142">
        <v>13.9</v>
      </c>
      <c r="D8142">
        <v>51</v>
      </c>
      <c r="E8142">
        <v>47</v>
      </c>
      <c r="F8142">
        <v>4.68</v>
      </c>
      <c r="G8142">
        <v>0</v>
      </c>
      <c r="H8142">
        <v>83.686929896564806</v>
      </c>
      <c r="I8142">
        <v>11.544412574311799</v>
      </c>
      <c r="J8142">
        <v>36.643036983082403</v>
      </c>
      <c r="K8142">
        <v>2.2325516467228499</v>
      </c>
      <c r="L8142">
        <v>12.915910327996</v>
      </c>
      <c r="M8142">
        <v>2.54169467013151</v>
      </c>
      <c r="N8142">
        <v>0.14178728400244001</v>
      </c>
      <c r="O8142">
        <v>3.9748781438371301</v>
      </c>
      <c r="P8142">
        <v>1.3194100578059</v>
      </c>
      <c r="Q8142" t="s">
        <v>26</v>
      </c>
      <c r="R8142" t="s">
        <v>27</v>
      </c>
      <c r="S8142">
        <v>70</v>
      </c>
      <c r="T8142">
        <v>73.683826195586803</v>
      </c>
      <c r="U8142">
        <v>128.94669584227699</v>
      </c>
      <c r="V8142" t="s">
        <v>28</v>
      </c>
      <c r="W8142">
        <v>440.35289263853502</v>
      </c>
      <c r="X8142">
        <v>4403.5289263853501</v>
      </c>
      <c r="Y8142" t="s">
        <v>29</v>
      </c>
    </row>
    <row r="8143" spans="1:25" x14ac:dyDescent="0.35">
      <c r="A8143" t="s">
        <v>25</v>
      </c>
      <c r="B8143" s="1">
        <v>44087</v>
      </c>
      <c r="C8143">
        <v>14.5</v>
      </c>
      <c r="D8143">
        <v>64</v>
      </c>
      <c r="E8143">
        <v>238</v>
      </c>
      <c r="F8143">
        <v>30.24</v>
      </c>
      <c r="G8143">
        <v>0</v>
      </c>
      <c r="H8143">
        <v>83.980038844888298</v>
      </c>
      <c r="I8143">
        <v>12.4698058223118</v>
      </c>
      <c r="J8143">
        <v>38.957036983082403</v>
      </c>
      <c r="K8143">
        <v>8.4145283032180291</v>
      </c>
      <c r="L8143">
        <v>13.8535844689667</v>
      </c>
      <c r="M8143">
        <v>10.229515749206501</v>
      </c>
      <c r="N8143">
        <v>1.6672947679540899</v>
      </c>
      <c r="O8143">
        <v>113.240458487871</v>
      </c>
      <c r="P8143">
        <v>43.9812619977018</v>
      </c>
      <c r="Q8143" t="s">
        <v>28</v>
      </c>
      <c r="R8143" t="s">
        <v>27</v>
      </c>
      <c r="S8143">
        <v>70</v>
      </c>
      <c r="T8143">
        <v>588.25538738151897</v>
      </c>
      <c r="U8143">
        <v>1029.4469279176601</v>
      </c>
      <c r="V8143" t="s">
        <v>30</v>
      </c>
      <c r="W8143">
        <v>2111.2398774575199</v>
      </c>
      <c r="X8143">
        <v>21112.398774575198</v>
      </c>
      <c r="Y8143" t="s">
        <v>32</v>
      </c>
    </row>
    <row r="8144" spans="1:25" x14ac:dyDescent="0.35">
      <c r="A8144" t="s">
        <v>25</v>
      </c>
      <c r="B8144" s="1">
        <v>44088</v>
      </c>
      <c r="C8144">
        <v>14.3</v>
      </c>
      <c r="D8144">
        <v>64</v>
      </c>
      <c r="E8144">
        <v>239</v>
      </c>
      <c r="F8144">
        <v>24.48</v>
      </c>
      <c r="G8144">
        <v>0</v>
      </c>
      <c r="H8144">
        <v>84.030823823434901</v>
      </c>
      <c r="I8144">
        <v>13.3833350543118</v>
      </c>
      <c r="J8144">
        <v>41.235036983082402</v>
      </c>
      <c r="K8144">
        <v>6.3375158885186202</v>
      </c>
      <c r="L8144">
        <v>14.776740741398299</v>
      </c>
      <c r="M8144">
        <v>8.2968963717075397</v>
      </c>
      <c r="N8144">
        <v>1.15093191336974</v>
      </c>
      <c r="O8144">
        <v>63.706205964148303</v>
      </c>
      <c r="P8144">
        <v>28.561724206241301</v>
      </c>
      <c r="Q8144" t="s">
        <v>28</v>
      </c>
      <c r="R8144" t="s">
        <v>27</v>
      </c>
      <c r="S8144">
        <v>70</v>
      </c>
      <c r="T8144">
        <v>385.44276607395801</v>
      </c>
      <c r="U8144">
        <v>674.52484062942597</v>
      </c>
      <c r="V8144" t="s">
        <v>30</v>
      </c>
      <c r="W8144">
        <v>1582.2796026901799</v>
      </c>
      <c r="X8144">
        <v>15822.7960269018</v>
      </c>
      <c r="Y8144" t="s">
        <v>32</v>
      </c>
    </row>
    <row r="8145" spans="1:25" x14ac:dyDescent="0.35">
      <c r="A8145" t="s">
        <v>25</v>
      </c>
      <c r="B8145" s="1">
        <v>44089</v>
      </c>
      <c r="C8145">
        <v>13.7</v>
      </c>
      <c r="D8145">
        <v>86</v>
      </c>
      <c r="E8145">
        <v>259</v>
      </c>
      <c r="F8145">
        <v>16.559999999999999</v>
      </c>
      <c r="G8145">
        <v>3.4</v>
      </c>
      <c r="H8145">
        <v>55.400398267259902</v>
      </c>
      <c r="I8145">
        <v>9.5554910719802297</v>
      </c>
      <c r="J8145">
        <v>40.0324330427216</v>
      </c>
      <c r="K8145">
        <v>0.66541790929663003</v>
      </c>
      <c r="L8145">
        <v>11.968792562732499</v>
      </c>
      <c r="M8145">
        <v>0.44340485172381799</v>
      </c>
      <c r="N8145">
        <v>6.4477127977074604E-3</v>
      </c>
      <c r="O8145">
        <v>0.118197950507962</v>
      </c>
      <c r="P8145">
        <v>3.3037389230941502E-2</v>
      </c>
      <c r="Q8145" t="s">
        <v>26</v>
      </c>
      <c r="R8145" t="s">
        <v>27</v>
      </c>
      <c r="S8145">
        <v>70</v>
      </c>
      <c r="T8145">
        <v>9.8570478276604696</v>
      </c>
      <c r="U8145">
        <v>17.249833698405801</v>
      </c>
      <c r="V8145" t="s">
        <v>28</v>
      </c>
      <c r="W8145">
        <v>80.362411940947894</v>
      </c>
      <c r="X8145">
        <v>0</v>
      </c>
      <c r="Y8145" t="s">
        <v>26</v>
      </c>
    </row>
    <row r="8146" spans="1:25" x14ac:dyDescent="0.35">
      <c r="A8146" t="s">
        <v>25</v>
      </c>
      <c r="B8146" s="1">
        <v>44090</v>
      </c>
      <c r="C8146">
        <v>15.2</v>
      </c>
      <c r="D8146">
        <v>66</v>
      </c>
      <c r="E8146">
        <v>227</v>
      </c>
      <c r="F8146">
        <v>33.119999999999997</v>
      </c>
      <c r="G8146">
        <v>1.2</v>
      </c>
      <c r="H8146">
        <v>72.281487990844198</v>
      </c>
      <c r="I8146">
        <v>10.468690747980199</v>
      </c>
      <c r="J8146">
        <v>42.472433042721498</v>
      </c>
      <c r="K8146">
        <v>3.5887178334290799</v>
      </c>
      <c r="L8146">
        <v>12.954656809966099</v>
      </c>
      <c r="M8146">
        <v>4.4757926973739401</v>
      </c>
      <c r="N8146">
        <v>0.38601905142105603</v>
      </c>
      <c r="O8146">
        <v>14.155411023426201</v>
      </c>
      <c r="P8146">
        <v>4.7304640198816204</v>
      </c>
      <c r="Q8146" t="s">
        <v>26</v>
      </c>
      <c r="R8146" t="s">
        <v>27</v>
      </c>
      <c r="S8146">
        <v>70</v>
      </c>
      <c r="T8146">
        <v>158.701800102676</v>
      </c>
      <c r="U8146">
        <v>277.72815017968298</v>
      </c>
      <c r="V8146" t="s">
        <v>28</v>
      </c>
      <c r="W8146">
        <v>814.65564699142999</v>
      </c>
      <c r="X8146">
        <v>8146.5564699142997</v>
      </c>
      <c r="Y8146" t="s">
        <v>29</v>
      </c>
    </row>
    <row r="8147" spans="1:25" x14ac:dyDescent="0.35">
      <c r="A8147" t="s">
        <v>25</v>
      </c>
      <c r="B8147" s="1">
        <v>44091</v>
      </c>
      <c r="C8147">
        <v>16.8</v>
      </c>
      <c r="D8147">
        <v>63</v>
      </c>
      <c r="E8147">
        <v>244</v>
      </c>
      <c r="F8147">
        <v>28.44</v>
      </c>
      <c r="G8147">
        <v>0</v>
      </c>
      <c r="H8147">
        <v>81.554862674607506</v>
      </c>
      <c r="I8147">
        <v>11.5600154419802</v>
      </c>
      <c r="J8147">
        <v>45.2004330427215</v>
      </c>
      <c r="K8147">
        <v>5.6596546658087403</v>
      </c>
      <c r="L8147">
        <v>14.102952176674</v>
      </c>
      <c r="M8147">
        <v>7.3197971595621096</v>
      </c>
      <c r="N8147">
        <v>0.92200274949610395</v>
      </c>
      <c r="O8147">
        <v>47.167199675991597</v>
      </c>
      <c r="P8147">
        <v>19.062917503780799</v>
      </c>
      <c r="Q8147" t="s">
        <v>28</v>
      </c>
      <c r="R8147" t="s">
        <v>27</v>
      </c>
      <c r="S8147">
        <v>70</v>
      </c>
      <c r="T8147">
        <v>324.25918565442799</v>
      </c>
      <c r="U8147">
        <v>567.45357489524997</v>
      </c>
      <c r="V8147" t="s">
        <v>30</v>
      </c>
      <c r="W8147">
        <v>1397.8952951628801</v>
      </c>
      <c r="X8147">
        <v>13978.9529516288</v>
      </c>
      <c r="Y8147" t="s">
        <v>32</v>
      </c>
    </row>
    <row r="8148" spans="1:25" x14ac:dyDescent="0.35">
      <c r="A8148" t="s">
        <v>25</v>
      </c>
      <c r="B8148" s="1">
        <v>44092</v>
      </c>
      <c r="C8148">
        <v>15.3</v>
      </c>
      <c r="D8148">
        <v>77</v>
      </c>
      <c r="E8148">
        <v>301</v>
      </c>
      <c r="F8148">
        <v>16.920000000000002</v>
      </c>
      <c r="G8148">
        <v>3</v>
      </c>
      <c r="H8148">
        <v>63.179130715935401</v>
      </c>
      <c r="I8148">
        <v>8.8097152504955805</v>
      </c>
      <c r="J8148">
        <v>44.978552948960697</v>
      </c>
      <c r="K8148">
        <v>1.1420843819506901</v>
      </c>
      <c r="L8148">
        <v>11.827804239374199</v>
      </c>
      <c r="M8148">
        <v>0.75595271033358302</v>
      </c>
      <c r="N8148">
        <v>1.6576941177711399E-2</v>
      </c>
      <c r="O8148">
        <v>0.55853831376743301</v>
      </c>
      <c r="P8148">
        <v>0.15197915371617199</v>
      </c>
      <c r="Q8148" t="s">
        <v>26</v>
      </c>
      <c r="R8148" t="s">
        <v>27</v>
      </c>
      <c r="S8148">
        <v>70</v>
      </c>
      <c r="T8148">
        <v>24.347085333665799</v>
      </c>
      <c r="U8148">
        <v>42.607399333915197</v>
      </c>
      <c r="V8148" t="s">
        <v>28</v>
      </c>
      <c r="W8148">
        <v>174.44813431515001</v>
      </c>
      <c r="X8148">
        <v>1744.4813431514999</v>
      </c>
      <c r="Y8148" t="s">
        <v>30</v>
      </c>
    </row>
    <row r="8149" spans="1:25" x14ac:dyDescent="0.35">
      <c r="A8149" t="s">
        <v>25</v>
      </c>
      <c r="B8149" s="1">
        <v>44093</v>
      </c>
      <c r="C8149">
        <v>14.5</v>
      </c>
      <c r="D8149">
        <v>70</v>
      </c>
      <c r="E8149">
        <v>244</v>
      </c>
      <c r="F8149">
        <v>14.76</v>
      </c>
      <c r="G8149">
        <v>0.8</v>
      </c>
      <c r="H8149">
        <v>72.916898604314298</v>
      </c>
      <c r="I8149">
        <v>9.5808762904955795</v>
      </c>
      <c r="J8149">
        <v>47.292552948960697</v>
      </c>
      <c r="K8149">
        <v>1.4588506434481401</v>
      </c>
      <c r="L8149">
        <v>12.7196499248107</v>
      </c>
      <c r="M8149">
        <v>1.06232660384541</v>
      </c>
      <c r="N8149">
        <v>3.02723172486127E-2</v>
      </c>
      <c r="O8149">
        <v>1.19809974654093</v>
      </c>
      <c r="P8149">
        <v>0.38422178926335598</v>
      </c>
      <c r="Q8149" t="s">
        <v>26</v>
      </c>
      <c r="R8149" t="s">
        <v>27</v>
      </c>
      <c r="S8149">
        <v>70</v>
      </c>
      <c r="T8149">
        <v>36.5693134802668</v>
      </c>
      <c r="U8149">
        <v>63.9962985904669</v>
      </c>
      <c r="V8149" t="s">
        <v>28</v>
      </c>
      <c r="W8149">
        <v>246.060054943105</v>
      </c>
      <c r="X8149">
        <v>2460.6005494310498</v>
      </c>
      <c r="Y8149" t="s">
        <v>31</v>
      </c>
    </row>
    <row r="8150" spans="1:25" x14ac:dyDescent="0.35">
      <c r="A8150" t="s">
        <v>25</v>
      </c>
      <c r="B8150" s="1">
        <v>44094</v>
      </c>
      <c r="C8150">
        <v>14.2</v>
      </c>
      <c r="D8150">
        <v>69</v>
      </c>
      <c r="E8150">
        <v>72</v>
      </c>
      <c r="F8150">
        <v>11.52</v>
      </c>
      <c r="G8150">
        <v>19.8</v>
      </c>
      <c r="H8150">
        <v>42.592256601876002</v>
      </c>
      <c r="I8150">
        <v>4.7791137600628604</v>
      </c>
      <c r="J8150">
        <v>17.2924495605583</v>
      </c>
      <c r="K8150">
        <v>9.8885405099517001E-2</v>
      </c>
      <c r="L8150">
        <v>5.6526622701506604</v>
      </c>
      <c r="M8150">
        <v>4.49121012047951E-2</v>
      </c>
      <c r="N8150">
        <v>1.1200878231295999E-4</v>
      </c>
      <c r="O8150">
        <v>1.4646552892630201E-4</v>
      </c>
      <c r="P8150" s="2">
        <v>7.1404591921563698E-6</v>
      </c>
      <c r="Q8150" t="s">
        <v>26</v>
      </c>
      <c r="R8150" t="s">
        <v>27</v>
      </c>
      <c r="S8150">
        <v>70</v>
      </c>
      <c r="T8150">
        <v>0.39220615419184202</v>
      </c>
      <c r="U8150">
        <v>0.68636076983572303</v>
      </c>
      <c r="V8150" t="s">
        <v>26</v>
      </c>
      <c r="W8150">
        <v>4.8022542387550899</v>
      </c>
      <c r="X8150">
        <v>0</v>
      </c>
      <c r="Y8150" t="s">
        <v>26</v>
      </c>
    </row>
    <row r="8151" spans="1:25" x14ac:dyDescent="0.35">
      <c r="A8151" t="s">
        <v>25</v>
      </c>
      <c r="B8151" s="1">
        <v>44095</v>
      </c>
      <c r="C8151">
        <v>14.8</v>
      </c>
      <c r="D8151">
        <v>78</v>
      </c>
      <c r="E8151">
        <v>57</v>
      </c>
      <c r="F8151">
        <v>10.8</v>
      </c>
      <c r="G8151">
        <v>0</v>
      </c>
      <c r="H8151">
        <v>60.6178757568386</v>
      </c>
      <c r="I8151">
        <v>5.3555072040628602</v>
      </c>
      <c r="J8151">
        <v>19.660449560558298</v>
      </c>
      <c r="K8151">
        <v>0.73188887829247595</v>
      </c>
      <c r="L8151">
        <v>6.3718107111850202</v>
      </c>
      <c r="M8151">
        <v>0.351337316380613</v>
      </c>
      <c r="N8151">
        <v>4.2707178392691596E-3</v>
      </c>
      <c r="O8151">
        <v>6.8804308682594503E-2</v>
      </c>
      <c r="P8151">
        <v>4.4556021316077398E-3</v>
      </c>
      <c r="Q8151" t="s">
        <v>26</v>
      </c>
      <c r="R8151" t="s">
        <v>27</v>
      </c>
      <c r="S8151">
        <v>70</v>
      </c>
      <c r="T8151">
        <v>11.566119297755201</v>
      </c>
      <c r="U8151">
        <v>20.2407087710715</v>
      </c>
      <c r="V8151" t="s">
        <v>28</v>
      </c>
      <c r="W8151">
        <v>92.244199627559198</v>
      </c>
      <c r="X8151">
        <v>922.44199627559203</v>
      </c>
      <c r="Y8151" t="s">
        <v>30</v>
      </c>
    </row>
    <row r="8152" spans="1:25" x14ac:dyDescent="0.35">
      <c r="A8152" t="s">
        <v>25</v>
      </c>
      <c r="B8152" s="1">
        <v>44096</v>
      </c>
      <c r="C8152">
        <v>18.3</v>
      </c>
      <c r="D8152">
        <v>58</v>
      </c>
      <c r="E8152">
        <v>214</v>
      </c>
      <c r="F8152">
        <v>7.56</v>
      </c>
      <c r="G8152">
        <v>0</v>
      </c>
      <c r="H8152">
        <v>76.781006255634097</v>
      </c>
      <c r="I8152">
        <v>6.6981183480628603</v>
      </c>
      <c r="J8152">
        <v>22.658449560558299</v>
      </c>
      <c r="K8152">
        <v>1.25339773897827</v>
      </c>
      <c r="L8152">
        <v>7.70327668505987</v>
      </c>
      <c r="M8152">
        <v>0.65992486365841496</v>
      </c>
      <c r="N8152">
        <v>1.30338930708318E-2</v>
      </c>
      <c r="O8152">
        <v>0.43971251849016602</v>
      </c>
      <c r="P8152">
        <v>4.4498552862761699E-2</v>
      </c>
      <c r="Q8152" t="s">
        <v>26</v>
      </c>
      <c r="R8152" t="s">
        <v>27</v>
      </c>
      <c r="S8152">
        <v>70</v>
      </c>
      <c r="T8152">
        <v>28.423859177815501</v>
      </c>
      <c r="U8152">
        <v>49.741753561177099</v>
      </c>
      <c r="V8152" t="s">
        <v>28</v>
      </c>
      <c r="W8152">
        <v>198.92943663839</v>
      </c>
      <c r="X8152">
        <v>1989.2943663839001</v>
      </c>
      <c r="Y8152" t="s">
        <v>30</v>
      </c>
    </row>
    <row r="8153" spans="1:25" x14ac:dyDescent="0.35">
      <c r="A8153" t="s">
        <v>25</v>
      </c>
      <c r="B8153" s="1">
        <v>44097</v>
      </c>
      <c r="C8153">
        <v>17.8</v>
      </c>
      <c r="D8153">
        <v>61</v>
      </c>
      <c r="E8153">
        <v>307</v>
      </c>
      <c r="F8153">
        <v>7.92</v>
      </c>
      <c r="G8153">
        <v>0</v>
      </c>
      <c r="H8153">
        <v>82.255783678022397</v>
      </c>
      <c r="I8153">
        <v>7.9126969860628602</v>
      </c>
      <c r="J8153">
        <v>25.566449560558301</v>
      </c>
      <c r="K8153">
        <v>2.1896937233726002</v>
      </c>
      <c r="L8153">
        <v>8.9220566177121405</v>
      </c>
      <c r="M8153">
        <v>1.8055848993443899</v>
      </c>
      <c r="N8153">
        <v>7.7407423407795495E-2</v>
      </c>
      <c r="O8153">
        <v>2.5603674285670501</v>
      </c>
      <c r="P8153">
        <v>0.36483757774741499</v>
      </c>
      <c r="Q8153" t="s">
        <v>26</v>
      </c>
      <c r="R8153" t="s">
        <v>27</v>
      </c>
      <c r="S8153">
        <v>70</v>
      </c>
      <c r="T8153">
        <v>71.385157811010302</v>
      </c>
      <c r="U8153">
        <v>124.924026169268</v>
      </c>
      <c r="V8153" t="s">
        <v>28</v>
      </c>
      <c r="W8153">
        <v>429.06018092194199</v>
      </c>
      <c r="X8153">
        <v>4290.6018092194199</v>
      </c>
      <c r="Y8153" t="s">
        <v>29</v>
      </c>
    </row>
    <row r="8154" spans="1:25" x14ac:dyDescent="0.35">
      <c r="A8154" t="s">
        <v>25</v>
      </c>
      <c r="B8154" s="1">
        <v>44098</v>
      </c>
      <c r="C8154">
        <v>17.399999999999999</v>
      </c>
      <c r="D8154">
        <v>67</v>
      </c>
      <c r="E8154">
        <v>315</v>
      </c>
      <c r="F8154">
        <v>9</v>
      </c>
      <c r="G8154">
        <v>0</v>
      </c>
      <c r="H8154">
        <v>83.379524552160504</v>
      </c>
      <c r="I8154">
        <v>8.9186666760628608</v>
      </c>
      <c r="J8154">
        <v>28.402449560558299</v>
      </c>
      <c r="K8154">
        <v>2.66597191560742</v>
      </c>
      <c r="L8154">
        <v>9.9927572370941604</v>
      </c>
      <c r="M8154">
        <v>2.6612942106153699</v>
      </c>
      <c r="N8154">
        <v>0.15380955579845401</v>
      </c>
      <c r="O8154">
        <v>4.9990968257310904</v>
      </c>
      <c r="P8154">
        <v>0.92547714008451398</v>
      </c>
      <c r="Q8154" t="s">
        <v>26</v>
      </c>
      <c r="R8154" t="s">
        <v>27</v>
      </c>
      <c r="S8154">
        <v>70</v>
      </c>
      <c r="T8154">
        <v>98.365806959623299</v>
      </c>
      <c r="U8154">
        <v>172.14016217934099</v>
      </c>
      <c r="V8154" t="s">
        <v>28</v>
      </c>
      <c r="W8154">
        <v>556.98082192900802</v>
      </c>
      <c r="X8154">
        <v>5569.8082192900802</v>
      </c>
      <c r="Y8154" t="s">
        <v>29</v>
      </c>
    </row>
    <row r="8155" spans="1:25" x14ac:dyDescent="0.35">
      <c r="A8155" t="s">
        <v>25</v>
      </c>
      <c r="B8155" s="1">
        <v>44099</v>
      </c>
      <c r="C8155">
        <v>18.5</v>
      </c>
      <c r="D8155">
        <v>63</v>
      </c>
      <c r="E8155">
        <v>258</v>
      </c>
      <c r="F8155">
        <v>18.36</v>
      </c>
      <c r="G8155">
        <v>0</v>
      </c>
      <c r="H8155">
        <v>84.499936877117506</v>
      </c>
      <c r="I8155">
        <v>10.113636732062901</v>
      </c>
      <c r="J8155">
        <v>31.436449560558302</v>
      </c>
      <c r="K8155">
        <v>4.9591021632113303</v>
      </c>
      <c r="L8155">
        <v>11.210641619628399</v>
      </c>
      <c r="M8155">
        <v>5.7162366418793704</v>
      </c>
      <c r="N8155">
        <v>0.59518771307082596</v>
      </c>
      <c r="O8155">
        <v>27.974959729384199</v>
      </c>
      <c r="P8155">
        <v>6.7389523526086599</v>
      </c>
      <c r="Q8155" t="s">
        <v>26</v>
      </c>
      <c r="R8155" t="s">
        <v>27</v>
      </c>
      <c r="S8155">
        <v>70</v>
      </c>
      <c r="T8155">
        <v>264.30522412439399</v>
      </c>
      <c r="U8155">
        <v>462.53414221768998</v>
      </c>
      <c r="V8155" t="s">
        <v>28</v>
      </c>
      <c r="W8155">
        <v>1202.8266738631701</v>
      </c>
      <c r="X8155">
        <v>12028.266738631701</v>
      </c>
      <c r="Y8155" t="s">
        <v>32</v>
      </c>
    </row>
    <row r="8156" spans="1:25" x14ac:dyDescent="0.35">
      <c r="A8156" t="s">
        <v>25</v>
      </c>
      <c r="B8156" s="1">
        <v>44100</v>
      </c>
      <c r="C8156">
        <v>16.5</v>
      </c>
      <c r="D8156">
        <v>77</v>
      </c>
      <c r="E8156">
        <v>45</v>
      </c>
      <c r="F8156">
        <v>13.32</v>
      </c>
      <c r="G8156">
        <v>0.2</v>
      </c>
      <c r="H8156">
        <v>83.650776155005602</v>
      </c>
      <c r="I8156">
        <v>10.780658076062901</v>
      </c>
      <c r="J8156">
        <v>34.110449560558301</v>
      </c>
      <c r="K8156">
        <v>3.4340951637750798</v>
      </c>
      <c r="L8156">
        <v>12.0445620162371</v>
      </c>
      <c r="M8156">
        <v>4.0816597890034796</v>
      </c>
      <c r="N8156">
        <v>0.32790651479759397</v>
      </c>
      <c r="O8156">
        <v>11.829342336702</v>
      </c>
      <c r="P8156">
        <v>3.35400250736931</v>
      </c>
      <c r="Q8156" t="s">
        <v>26</v>
      </c>
      <c r="R8156" t="s">
        <v>27</v>
      </c>
      <c r="S8156">
        <v>70</v>
      </c>
      <c r="T8156">
        <v>147.91861439752401</v>
      </c>
      <c r="U8156">
        <v>258.85757519566698</v>
      </c>
      <c r="V8156" t="s">
        <v>28</v>
      </c>
      <c r="W8156">
        <v>770.94932510967203</v>
      </c>
      <c r="X8156">
        <v>7709.4932510967201</v>
      </c>
      <c r="Y8156" t="s">
        <v>29</v>
      </c>
    </row>
    <row r="8157" spans="1:25" x14ac:dyDescent="0.35">
      <c r="A8157" t="s">
        <v>25</v>
      </c>
      <c r="B8157" s="1">
        <v>44101</v>
      </c>
      <c r="C8157">
        <v>17.600000000000001</v>
      </c>
      <c r="D8157">
        <v>74</v>
      </c>
      <c r="E8157">
        <v>258</v>
      </c>
      <c r="F8157">
        <v>9.36</v>
      </c>
      <c r="G8157">
        <v>14.6</v>
      </c>
      <c r="H8157">
        <v>45.105701315727501</v>
      </c>
      <c r="I8157">
        <v>5.5519722686686404</v>
      </c>
      <c r="J8157">
        <v>14.378147355358401</v>
      </c>
      <c r="K8157">
        <v>0.13358784075844601</v>
      </c>
      <c r="L8157">
        <v>5.6498587989900297</v>
      </c>
      <c r="M8157">
        <v>6.0659743836057503E-2</v>
      </c>
      <c r="N8157">
        <v>1.9067902229437901E-4</v>
      </c>
      <c r="O8157">
        <v>3.59259738814018E-4</v>
      </c>
      <c r="P8157" s="2">
        <v>1.7493920337515701E-5</v>
      </c>
      <c r="Q8157" t="s">
        <v>26</v>
      </c>
      <c r="R8157" t="s">
        <v>27</v>
      </c>
      <c r="S8157">
        <v>70</v>
      </c>
      <c r="T8157">
        <v>0.65334923944838996</v>
      </c>
      <c r="U8157">
        <v>1.1433611690346801</v>
      </c>
      <c r="V8157" t="s">
        <v>26</v>
      </c>
      <c r="W8157">
        <v>7.52088775881918</v>
      </c>
      <c r="X8157">
        <v>0</v>
      </c>
      <c r="Y8157" t="s">
        <v>26</v>
      </c>
    </row>
    <row r="8158" spans="1:25" x14ac:dyDescent="0.35">
      <c r="A8158" t="s">
        <v>25</v>
      </c>
      <c r="B8158" s="1">
        <v>44102</v>
      </c>
      <c r="C8158">
        <v>15.1</v>
      </c>
      <c r="D8158">
        <v>63</v>
      </c>
      <c r="E8158">
        <v>255</v>
      </c>
      <c r="F8158">
        <v>25.2</v>
      </c>
      <c r="G8158">
        <v>1.2</v>
      </c>
      <c r="H8158">
        <v>68.167394301224206</v>
      </c>
      <c r="I8158">
        <v>6.5396516006686403</v>
      </c>
      <c r="J8158">
        <v>16.800147355358401</v>
      </c>
      <c r="K8158">
        <v>2.1000645745904598</v>
      </c>
      <c r="L8158">
        <v>6.6286279893792601</v>
      </c>
      <c r="M8158">
        <v>1.1648949891526801</v>
      </c>
      <c r="N8158">
        <v>3.563661946228E-2</v>
      </c>
      <c r="O8158">
        <v>1.4807576456387701</v>
      </c>
      <c r="P8158">
        <v>0.105270343051149</v>
      </c>
      <c r="Q8158" t="s">
        <v>26</v>
      </c>
      <c r="R8158" t="s">
        <v>27</v>
      </c>
      <c r="S8158">
        <v>70</v>
      </c>
      <c r="T8158">
        <v>66.664593704533004</v>
      </c>
      <c r="U8158">
        <v>116.663038982933</v>
      </c>
      <c r="V8158" t="s">
        <v>28</v>
      </c>
      <c r="W8158">
        <v>405.60868921703201</v>
      </c>
      <c r="X8158">
        <v>4056.08689217032</v>
      </c>
      <c r="Y8158" t="s">
        <v>29</v>
      </c>
    </row>
    <row r="8159" spans="1:25" x14ac:dyDescent="0.35">
      <c r="A8159" t="s">
        <v>25</v>
      </c>
      <c r="B8159" s="1">
        <v>44103</v>
      </c>
      <c r="C8159">
        <v>13.9</v>
      </c>
      <c r="D8159">
        <v>63</v>
      </c>
      <c r="E8159">
        <v>246</v>
      </c>
      <c r="F8159">
        <v>42.12</v>
      </c>
      <c r="G8159">
        <v>11.8</v>
      </c>
      <c r="H8159">
        <v>58.527900201471901</v>
      </c>
      <c r="I8159">
        <v>3.67197692086883</v>
      </c>
      <c r="J8159">
        <v>2.206</v>
      </c>
      <c r="K8159">
        <v>3.04637331682195</v>
      </c>
      <c r="L8159">
        <v>3.1056918175835002</v>
      </c>
      <c r="M8159">
        <v>1.3717610068672601</v>
      </c>
      <c r="N8159">
        <v>4.7593951853741101E-2</v>
      </c>
      <c r="O8159">
        <v>0.60021238204590099</v>
      </c>
      <c r="P8159">
        <v>6.9418556735164503E-3</v>
      </c>
      <c r="Q8159" t="s">
        <v>26</v>
      </c>
      <c r="R8159" t="s">
        <v>27</v>
      </c>
      <c r="S8159">
        <v>70</v>
      </c>
      <c r="T8159">
        <v>122.036006269097</v>
      </c>
      <c r="U8159">
        <v>213.56301097092</v>
      </c>
      <c r="V8159" t="s">
        <v>28</v>
      </c>
      <c r="W8159">
        <v>662.10996081466999</v>
      </c>
      <c r="X8159">
        <v>0</v>
      </c>
      <c r="Y8159" t="s">
        <v>26</v>
      </c>
    </row>
    <row r="8160" spans="1:25" x14ac:dyDescent="0.35">
      <c r="A8160" t="s">
        <v>25</v>
      </c>
      <c r="B8160" s="1">
        <v>44104</v>
      </c>
      <c r="C8160">
        <v>13.6</v>
      </c>
      <c r="D8160">
        <v>67</v>
      </c>
      <c r="E8160">
        <v>230</v>
      </c>
      <c r="F8160">
        <v>20.16</v>
      </c>
      <c r="G8160">
        <v>0</v>
      </c>
      <c r="H8160">
        <v>74.191108238579304</v>
      </c>
      <c r="I8160">
        <v>4.4713149988688299</v>
      </c>
      <c r="J8160">
        <v>4.3579999999999997</v>
      </c>
      <c r="K8160">
        <v>2.0272441584819001</v>
      </c>
      <c r="L8160">
        <v>4.0646577544171096</v>
      </c>
      <c r="M8160">
        <v>0.80007037773386402</v>
      </c>
      <c r="N8160">
        <v>1.8327608631953499E-2</v>
      </c>
      <c r="O8160">
        <v>0.46460669495394702</v>
      </c>
      <c r="P8160">
        <v>1.02909764328603E-2</v>
      </c>
      <c r="Q8160" t="s">
        <v>26</v>
      </c>
      <c r="R8160" t="s">
        <v>27</v>
      </c>
      <c r="S8160">
        <v>70</v>
      </c>
      <c r="T8160">
        <v>62.917225793621498</v>
      </c>
      <c r="U8160">
        <v>110.105145138838</v>
      </c>
      <c r="V8160" t="s">
        <v>28</v>
      </c>
      <c r="W8160">
        <v>386.729902618045</v>
      </c>
      <c r="X8160">
        <v>3867.2990261804498</v>
      </c>
      <c r="Y8160" t="s">
        <v>31</v>
      </c>
    </row>
    <row r="8161" spans="1:25" x14ac:dyDescent="0.35">
      <c r="A8161" t="s">
        <v>25</v>
      </c>
      <c r="B8161" s="1">
        <v>44105</v>
      </c>
      <c r="C8161">
        <v>14</v>
      </c>
      <c r="D8161">
        <v>73</v>
      </c>
      <c r="E8161">
        <v>58</v>
      </c>
      <c r="F8161">
        <v>10.44</v>
      </c>
      <c r="G8161">
        <v>0</v>
      </c>
      <c r="H8161">
        <v>78.748693261446206</v>
      </c>
      <c r="I8161">
        <v>5.2434987988688304</v>
      </c>
      <c r="J8161">
        <v>7.8319999999999999</v>
      </c>
      <c r="K8161">
        <v>1.70094641269892</v>
      </c>
      <c r="L8161">
        <v>5.0095765403660497</v>
      </c>
      <c r="M8161">
        <v>0.73229573331517395</v>
      </c>
      <c r="N8161">
        <v>1.5669820286297299E-2</v>
      </c>
      <c r="O8161">
        <v>0.47849752902093501</v>
      </c>
      <c r="P8161">
        <v>1.7493682116367301E-2</v>
      </c>
      <c r="Q8161" t="s">
        <v>26</v>
      </c>
      <c r="R8161" t="s">
        <v>27</v>
      </c>
      <c r="S8161">
        <v>75</v>
      </c>
      <c r="T8161">
        <v>58.922798658044897</v>
      </c>
      <c r="U8161">
        <v>103.114897651579</v>
      </c>
      <c r="V8161" t="s">
        <v>28</v>
      </c>
      <c r="W8161">
        <v>304.35665750864098</v>
      </c>
      <c r="X8161">
        <v>3043.56657508641</v>
      </c>
      <c r="Y8161" t="s">
        <v>31</v>
      </c>
    </row>
    <row r="8162" spans="1:25" x14ac:dyDescent="0.35">
      <c r="A8162" t="s">
        <v>25</v>
      </c>
      <c r="B8162" s="1">
        <v>44106</v>
      </c>
      <c r="C8162">
        <v>14.6</v>
      </c>
      <c r="D8162">
        <v>78</v>
      </c>
      <c r="E8162">
        <v>52</v>
      </c>
      <c r="F8162">
        <v>9.7200000000000006</v>
      </c>
      <c r="G8162">
        <v>0</v>
      </c>
      <c r="H8162">
        <v>80.124871690300296</v>
      </c>
      <c r="I8162">
        <v>5.8976863988688297</v>
      </c>
      <c r="J8162">
        <v>11.414</v>
      </c>
      <c r="K8162">
        <v>1.87838818705739</v>
      </c>
      <c r="L8162">
        <v>5.7792672384705597</v>
      </c>
      <c r="M8162">
        <v>0.86176547893141697</v>
      </c>
      <c r="N8162">
        <v>2.09029508056097E-2</v>
      </c>
      <c r="O8162">
        <v>0.84909512937270604</v>
      </c>
      <c r="P8162">
        <v>4.3631742314227097E-2</v>
      </c>
      <c r="Q8162" t="s">
        <v>26</v>
      </c>
      <c r="R8162" t="s">
        <v>27</v>
      </c>
      <c r="S8162">
        <v>75</v>
      </c>
      <c r="T8162">
        <v>69.386618536605894</v>
      </c>
      <c r="U8162">
        <v>121.42658243906</v>
      </c>
      <c r="V8162" t="s">
        <v>28</v>
      </c>
      <c r="W8162">
        <v>348.67237039058102</v>
      </c>
      <c r="X8162">
        <v>3486.72370390581</v>
      </c>
      <c r="Y8162" t="s">
        <v>31</v>
      </c>
    </row>
    <row r="8163" spans="1:25" x14ac:dyDescent="0.35">
      <c r="A8163" t="s">
        <v>25</v>
      </c>
      <c r="B8163" s="1">
        <v>44107</v>
      </c>
      <c r="C8163">
        <v>16.3</v>
      </c>
      <c r="D8163">
        <v>68</v>
      </c>
      <c r="E8163">
        <v>40</v>
      </c>
      <c r="F8163">
        <v>10.08</v>
      </c>
      <c r="G8163">
        <v>0</v>
      </c>
      <c r="H8163">
        <v>82.341868147503405</v>
      </c>
      <c r="I8163">
        <v>6.9522655988688298</v>
      </c>
      <c r="J8163">
        <v>15.302</v>
      </c>
      <c r="K8163">
        <v>2.46753293147566</v>
      </c>
      <c r="L8163">
        <v>6.8928975758470301</v>
      </c>
      <c r="M8163">
        <v>1.7717139005604401</v>
      </c>
      <c r="N8163">
        <v>7.4855818406392993E-2</v>
      </c>
      <c r="O8163">
        <v>2.4548951582792302</v>
      </c>
      <c r="P8163">
        <v>0.19137093439382399</v>
      </c>
      <c r="Q8163" t="s">
        <v>26</v>
      </c>
      <c r="R8163" t="s">
        <v>27</v>
      </c>
      <c r="S8163">
        <v>75</v>
      </c>
      <c r="T8163">
        <v>108.43568590516</v>
      </c>
      <c r="U8163">
        <v>189.76245033403001</v>
      </c>
      <c r="V8163" t="s">
        <v>28</v>
      </c>
      <c r="W8163">
        <v>503.08189896919799</v>
      </c>
      <c r="X8163">
        <v>5030.8189896919803</v>
      </c>
      <c r="Y8163" t="s">
        <v>29</v>
      </c>
    </row>
    <row r="8164" spans="1:25" x14ac:dyDescent="0.35">
      <c r="A8164" t="s">
        <v>25</v>
      </c>
      <c r="B8164" s="1">
        <v>44108</v>
      </c>
      <c r="C8164">
        <v>18.5</v>
      </c>
      <c r="D8164">
        <v>69</v>
      </c>
      <c r="E8164">
        <v>243</v>
      </c>
      <c r="F8164">
        <v>23.4</v>
      </c>
      <c r="G8164">
        <v>0</v>
      </c>
      <c r="H8164">
        <v>83.4333997597398</v>
      </c>
      <c r="I8164">
        <v>8.1030599988688294</v>
      </c>
      <c r="J8164">
        <v>19.585999999999999</v>
      </c>
      <c r="K8164">
        <v>5.5467027940042</v>
      </c>
      <c r="L8164">
        <v>8.08725751224849</v>
      </c>
      <c r="M8164">
        <v>5.37699997607751</v>
      </c>
      <c r="N8164">
        <v>0.53410268986051301</v>
      </c>
      <c r="O8164">
        <v>24.960384812515901</v>
      </c>
      <c r="P8164">
        <v>2.8300856520491999</v>
      </c>
      <c r="Q8164" t="s">
        <v>26</v>
      </c>
      <c r="R8164" t="s">
        <v>27</v>
      </c>
      <c r="S8164">
        <v>75</v>
      </c>
      <c r="T8164">
        <v>392.94379627695901</v>
      </c>
      <c r="U8164">
        <v>687.65164348467795</v>
      </c>
      <c r="V8164" t="s">
        <v>30</v>
      </c>
      <c r="W8164">
        <v>1366.7194507583299</v>
      </c>
      <c r="X8164">
        <v>13667.194507583299</v>
      </c>
      <c r="Y8164" t="s">
        <v>32</v>
      </c>
    </row>
    <row r="8165" spans="1:25" x14ac:dyDescent="0.35">
      <c r="A8165" t="s">
        <v>25</v>
      </c>
      <c r="B8165" s="1">
        <v>44109</v>
      </c>
      <c r="C8165">
        <v>21.4</v>
      </c>
      <c r="D8165">
        <v>66</v>
      </c>
      <c r="E8165">
        <v>238</v>
      </c>
      <c r="F8165">
        <v>12.24</v>
      </c>
      <c r="G8165">
        <v>0</v>
      </c>
      <c r="H8165">
        <v>84.442558258156197</v>
      </c>
      <c r="I8165">
        <v>9.5519699988688291</v>
      </c>
      <c r="J8165">
        <v>24.391999999999999</v>
      </c>
      <c r="K8165">
        <v>3.6149043812875998</v>
      </c>
      <c r="L8165">
        <v>9.6532985674823593</v>
      </c>
      <c r="M8165">
        <v>3.7729520675525401</v>
      </c>
      <c r="N8165">
        <v>0.28529540935402298</v>
      </c>
      <c r="O8165">
        <v>10.74430445176</v>
      </c>
      <c r="P8165">
        <v>1.83690228322931</v>
      </c>
      <c r="Q8165" t="s">
        <v>26</v>
      </c>
      <c r="R8165" t="s">
        <v>27</v>
      </c>
      <c r="S8165">
        <v>75</v>
      </c>
      <c r="T8165">
        <v>200.69122683825501</v>
      </c>
      <c r="U8165">
        <v>351.20964696694699</v>
      </c>
      <c r="V8165" t="s">
        <v>28</v>
      </c>
      <c r="W8165">
        <v>822.06936871454104</v>
      </c>
      <c r="X8165">
        <v>8220.6936871454109</v>
      </c>
      <c r="Y8165" t="s">
        <v>29</v>
      </c>
    </row>
    <row r="8166" spans="1:25" x14ac:dyDescent="0.35">
      <c r="A8166" t="s">
        <v>25</v>
      </c>
      <c r="B8166" s="1">
        <v>44110</v>
      </c>
      <c r="C8166">
        <v>16.600000000000001</v>
      </c>
      <c r="D8166">
        <v>69</v>
      </c>
      <c r="E8166">
        <v>258</v>
      </c>
      <c r="F8166">
        <v>19.440000000000001</v>
      </c>
      <c r="G8166">
        <v>0</v>
      </c>
      <c r="H8166">
        <v>84.442556857581096</v>
      </c>
      <c r="I8166">
        <v>10.591207798868799</v>
      </c>
      <c r="J8166">
        <v>28.334</v>
      </c>
      <c r="K8166">
        <v>5.19591746924237</v>
      </c>
      <c r="L8166">
        <v>10.9498348911823</v>
      </c>
      <c r="M8166">
        <v>5.9051940460548504</v>
      </c>
      <c r="N8166">
        <v>0.63045397981067897</v>
      </c>
      <c r="O8166">
        <v>30.601572016953099</v>
      </c>
      <c r="P8166">
        <v>6.98632888884186</v>
      </c>
      <c r="Q8166" t="s">
        <v>26</v>
      </c>
      <c r="R8166" t="s">
        <v>27</v>
      </c>
      <c r="S8166">
        <v>75</v>
      </c>
      <c r="T8166">
        <v>355.21168452890203</v>
      </c>
      <c r="U8166">
        <v>621.62044792557901</v>
      </c>
      <c r="V8166" t="s">
        <v>30</v>
      </c>
      <c r="W8166">
        <v>1269.19466528921</v>
      </c>
      <c r="X8166">
        <v>12691.9466528921</v>
      </c>
      <c r="Y8166" t="s">
        <v>32</v>
      </c>
    </row>
    <row r="8167" spans="1:25" x14ac:dyDescent="0.35">
      <c r="A8167" t="s">
        <v>25</v>
      </c>
      <c r="B8167" s="1">
        <v>44111</v>
      </c>
      <c r="C8167">
        <v>17</v>
      </c>
      <c r="D8167">
        <v>73</v>
      </c>
      <c r="E8167">
        <v>252</v>
      </c>
      <c r="F8167">
        <v>16.920000000000002</v>
      </c>
      <c r="G8167">
        <v>0</v>
      </c>
      <c r="H8167">
        <v>84.369709602262702</v>
      </c>
      <c r="I8167">
        <v>11.5168055988688</v>
      </c>
      <c r="J8167">
        <v>32.347999999999999</v>
      </c>
      <c r="K8167">
        <v>4.5314525840816602</v>
      </c>
      <c r="L8167">
        <v>12.1866386072283</v>
      </c>
      <c r="M8167">
        <v>5.4793022114052397</v>
      </c>
      <c r="N8167">
        <v>0.55222060160330699</v>
      </c>
      <c r="O8167">
        <v>24.2531785783084</v>
      </c>
      <c r="P8167">
        <v>7.0614866892829298</v>
      </c>
      <c r="Q8167" t="s">
        <v>26</v>
      </c>
      <c r="R8167" t="s">
        <v>27</v>
      </c>
      <c r="S8167">
        <v>75</v>
      </c>
      <c r="T8167">
        <v>286.95029981919998</v>
      </c>
      <c r="U8167">
        <v>502.16302468360101</v>
      </c>
      <c r="V8167" t="s">
        <v>30</v>
      </c>
      <c r="W8167">
        <v>1082.1476885720299</v>
      </c>
      <c r="X8167">
        <v>10821.4768857203</v>
      </c>
      <c r="Y8167" t="s">
        <v>32</v>
      </c>
    </row>
    <row r="8168" spans="1:25" x14ac:dyDescent="0.35">
      <c r="A8168" t="s">
        <v>25</v>
      </c>
      <c r="B8168" s="1">
        <v>44112</v>
      </c>
      <c r="C8168">
        <v>14.4</v>
      </c>
      <c r="D8168">
        <v>65</v>
      </c>
      <c r="E8168">
        <v>63</v>
      </c>
      <c r="F8168">
        <v>16.920000000000002</v>
      </c>
      <c r="G8168">
        <v>0</v>
      </c>
      <c r="H8168">
        <v>84.369708202396396</v>
      </c>
      <c r="I8168">
        <v>12.5443005988688</v>
      </c>
      <c r="J8168">
        <v>35.893999999999998</v>
      </c>
      <c r="K8168">
        <v>4.5314517275320796</v>
      </c>
      <c r="L8168">
        <v>13.3898383585502</v>
      </c>
      <c r="M8168">
        <v>5.7773938062799601</v>
      </c>
      <c r="N8168">
        <v>0.60650515091815105</v>
      </c>
      <c r="O8168">
        <v>26.332806792679001</v>
      </c>
      <c r="P8168">
        <v>9.4773565941619005</v>
      </c>
      <c r="Q8168" t="s">
        <v>26</v>
      </c>
      <c r="R8168" t="s">
        <v>27</v>
      </c>
      <c r="S8168">
        <v>75</v>
      </c>
      <c r="T8168">
        <v>286.95021472972797</v>
      </c>
      <c r="U8168">
        <v>502.162875777024</v>
      </c>
      <c r="V8168" t="s">
        <v>30</v>
      </c>
      <c r="W8168">
        <v>1082.1474460315701</v>
      </c>
      <c r="X8168">
        <v>10821.4744603157</v>
      </c>
      <c r="Y8168" t="s">
        <v>32</v>
      </c>
    </row>
    <row r="8169" spans="1:25" x14ac:dyDescent="0.35">
      <c r="A8169" t="s">
        <v>25</v>
      </c>
      <c r="B8169" s="1">
        <v>44113</v>
      </c>
      <c r="C8169">
        <v>13.1</v>
      </c>
      <c r="D8169">
        <v>63</v>
      </c>
      <c r="E8169">
        <v>72</v>
      </c>
      <c r="F8169">
        <v>18.72</v>
      </c>
      <c r="G8169">
        <v>5.4</v>
      </c>
      <c r="H8169">
        <v>60.017461343890297</v>
      </c>
      <c r="I8169">
        <v>8.2157835141638706</v>
      </c>
      <c r="J8169">
        <v>32.3486797475353</v>
      </c>
      <c r="K8169">
        <v>1.0514981269478001</v>
      </c>
      <c r="L8169">
        <v>10.0502591751916</v>
      </c>
      <c r="M8169">
        <v>0.63603941492498495</v>
      </c>
      <c r="N8169">
        <v>1.2210561521190299E-2</v>
      </c>
      <c r="O8169">
        <v>0.37288869471753899</v>
      </c>
      <c r="P8169">
        <v>6.9949307343479095E-2</v>
      </c>
      <c r="Q8169" t="s">
        <v>26</v>
      </c>
      <c r="R8169" t="s">
        <v>27</v>
      </c>
      <c r="S8169">
        <v>75</v>
      </c>
      <c r="T8169">
        <v>26.515964529812699</v>
      </c>
      <c r="U8169">
        <v>46.402937927172196</v>
      </c>
      <c r="V8169" t="s">
        <v>28</v>
      </c>
      <c r="W8169">
        <v>155.14166686633001</v>
      </c>
      <c r="X8169">
        <v>1551.4166686633</v>
      </c>
      <c r="Y8169" t="s">
        <v>30</v>
      </c>
    </row>
    <row r="8170" spans="1:25" x14ac:dyDescent="0.35">
      <c r="A8170" t="s">
        <v>25</v>
      </c>
      <c r="B8170" s="1">
        <v>44114</v>
      </c>
      <c r="C8170">
        <v>14.9</v>
      </c>
      <c r="D8170">
        <v>65</v>
      </c>
      <c r="E8170">
        <v>48</v>
      </c>
      <c r="F8170">
        <v>21.96</v>
      </c>
      <c r="G8170">
        <v>0</v>
      </c>
      <c r="H8170">
        <v>76.053432679614005</v>
      </c>
      <c r="I8170">
        <v>9.27642351416387</v>
      </c>
      <c r="J8170">
        <v>35.984679747535303</v>
      </c>
      <c r="K8170">
        <v>2.46481515862284</v>
      </c>
      <c r="L8170">
        <v>11.281959047248799</v>
      </c>
      <c r="M8170">
        <v>2.6195941546538202</v>
      </c>
      <c r="N8170">
        <v>0.14956952225749001</v>
      </c>
      <c r="O8170">
        <v>4.5942341339821304</v>
      </c>
      <c r="P8170">
        <v>1.1228191335994899</v>
      </c>
      <c r="Q8170" t="s">
        <v>26</v>
      </c>
      <c r="R8170" t="s">
        <v>27</v>
      </c>
      <c r="S8170">
        <v>75</v>
      </c>
      <c r="T8170">
        <v>108.241354464606</v>
      </c>
      <c r="U8170">
        <v>189.42237031305999</v>
      </c>
      <c r="V8170" t="s">
        <v>28</v>
      </c>
      <c r="W8170">
        <v>502.349157692365</v>
      </c>
      <c r="X8170">
        <v>5023.4915769236504</v>
      </c>
      <c r="Y8170" t="s">
        <v>29</v>
      </c>
    </row>
    <row r="8171" spans="1:25" x14ac:dyDescent="0.35">
      <c r="A8171" t="s">
        <v>25</v>
      </c>
      <c r="B8171" s="1">
        <v>44115</v>
      </c>
      <c r="C8171">
        <v>16.100000000000001</v>
      </c>
      <c r="D8171">
        <v>69</v>
      </c>
      <c r="E8171">
        <v>49</v>
      </c>
      <c r="F8171">
        <v>20.16</v>
      </c>
      <c r="G8171">
        <v>0</v>
      </c>
      <c r="H8171">
        <v>81.108010806623497</v>
      </c>
      <c r="I8171">
        <v>10.2863043141639</v>
      </c>
      <c r="J8171">
        <v>39.8366797475353</v>
      </c>
      <c r="K8171">
        <v>3.54075911371757</v>
      </c>
      <c r="L8171">
        <v>12.502119140571001</v>
      </c>
      <c r="M8171">
        <v>4.3172641867657502</v>
      </c>
      <c r="N8171">
        <v>0.36214973421497298</v>
      </c>
      <c r="O8171">
        <v>13.250599465863599</v>
      </c>
      <c r="P8171">
        <v>4.0872989044899999</v>
      </c>
      <c r="Q8171" t="s">
        <v>26</v>
      </c>
      <c r="R8171" t="s">
        <v>27</v>
      </c>
      <c r="S8171">
        <v>75</v>
      </c>
      <c r="T8171">
        <v>194.162627492762</v>
      </c>
      <c r="U8171">
        <v>339.78459811233398</v>
      </c>
      <c r="V8171" t="s">
        <v>28</v>
      </c>
      <c r="W8171">
        <v>801.08606682099196</v>
      </c>
      <c r="X8171">
        <v>8010.8606682099198</v>
      </c>
      <c r="Y8171" t="s">
        <v>29</v>
      </c>
    </row>
    <row r="8172" spans="1:25" x14ac:dyDescent="0.35">
      <c r="A8172" t="s">
        <v>25</v>
      </c>
      <c r="B8172" s="1">
        <v>44116</v>
      </c>
      <c r="C8172">
        <v>15.1</v>
      </c>
      <c r="D8172">
        <v>85</v>
      </c>
      <c r="E8172">
        <v>1</v>
      </c>
      <c r="F8172">
        <v>12.24</v>
      </c>
      <c r="G8172">
        <v>2.6</v>
      </c>
      <c r="H8172">
        <v>59.7848987659115</v>
      </c>
      <c r="I8172">
        <v>8.0653952838735492</v>
      </c>
      <c r="J8172">
        <v>43.508679747535297</v>
      </c>
      <c r="K8172">
        <v>0.747476160011735</v>
      </c>
      <c r="L8172">
        <v>11.022546010341999</v>
      </c>
      <c r="M8172">
        <v>0.475615471506875</v>
      </c>
      <c r="N8172">
        <v>7.2998170725201003E-3</v>
      </c>
      <c r="O8172">
        <v>0.15315382241221301</v>
      </c>
      <c r="P8172">
        <v>3.5497191369307499E-2</v>
      </c>
      <c r="Q8172" t="s">
        <v>26</v>
      </c>
      <c r="R8172" t="s">
        <v>27</v>
      </c>
      <c r="S8172">
        <v>75</v>
      </c>
      <c r="T8172">
        <v>14.9780713307699</v>
      </c>
      <c r="U8172">
        <v>26.211624828847299</v>
      </c>
      <c r="V8172" t="s">
        <v>28</v>
      </c>
      <c r="W8172">
        <v>95.096802010683703</v>
      </c>
      <c r="X8172">
        <v>0</v>
      </c>
      <c r="Y8172" t="s">
        <v>26</v>
      </c>
    </row>
    <row r="8173" spans="1:25" x14ac:dyDescent="0.35">
      <c r="A8173" t="s">
        <v>25</v>
      </c>
      <c r="B8173" s="1">
        <v>44117</v>
      </c>
      <c r="C8173">
        <v>15.9</v>
      </c>
      <c r="D8173">
        <v>89</v>
      </c>
      <c r="E8173">
        <v>300</v>
      </c>
      <c r="F8173">
        <v>3.96</v>
      </c>
      <c r="G8173">
        <v>11.4</v>
      </c>
      <c r="H8173">
        <v>24.9263058593212</v>
      </c>
      <c r="I8173">
        <v>3.9284381780528199</v>
      </c>
      <c r="J8173">
        <v>29.7380701457495</v>
      </c>
      <c r="K8173">
        <v>9.1165848080462797E-4</v>
      </c>
      <c r="L8173">
        <v>5.9063010231491502</v>
      </c>
      <c r="M8173">
        <v>4.2243647939585802E-4</v>
      </c>
      <c r="N8173" s="2">
        <v>2.8984553046519199E-8</v>
      </c>
      <c r="O8173" s="2">
        <v>1.2640072973336499E-10</v>
      </c>
      <c r="P8173" s="2">
        <v>6.83926447732884E-12</v>
      </c>
      <c r="Q8173" t="s">
        <v>26</v>
      </c>
      <c r="R8173" t="s">
        <v>27</v>
      </c>
      <c r="S8173">
        <v>75</v>
      </c>
      <c r="T8173">
        <v>1.70482521382092E-4</v>
      </c>
      <c r="U8173">
        <v>2.9834441241866099E-4</v>
      </c>
      <c r="V8173" t="s">
        <v>26</v>
      </c>
      <c r="W8173">
        <v>4.28236492205157E-3</v>
      </c>
      <c r="X8173">
        <v>0</v>
      </c>
      <c r="Y8173" t="s">
        <v>26</v>
      </c>
    </row>
    <row r="8174" spans="1:25" x14ac:dyDescent="0.35">
      <c r="A8174" t="s">
        <v>25</v>
      </c>
      <c r="B8174" s="1">
        <v>44118</v>
      </c>
      <c r="C8174">
        <v>17.8</v>
      </c>
      <c r="D8174">
        <v>63</v>
      </c>
      <c r="E8174">
        <v>232</v>
      </c>
      <c r="F8174">
        <v>19.8</v>
      </c>
      <c r="G8174">
        <v>6.2</v>
      </c>
      <c r="H8174">
        <v>51.8366089076058</v>
      </c>
      <c r="I8174">
        <v>2.9076756513633</v>
      </c>
      <c r="J8174">
        <v>25.7605952058437</v>
      </c>
      <c r="K8174">
        <v>0.54957515856627703</v>
      </c>
      <c r="L8174">
        <v>4.5355098105792298</v>
      </c>
      <c r="M8174">
        <v>0.22681434249306101</v>
      </c>
      <c r="N8174">
        <v>1.9683653570367302E-3</v>
      </c>
      <c r="O8174">
        <v>1.46518716611351E-2</v>
      </c>
      <c r="P8174">
        <v>4.2225977727909799E-4</v>
      </c>
      <c r="Q8174" t="s">
        <v>26</v>
      </c>
      <c r="R8174" t="s">
        <v>27</v>
      </c>
      <c r="S8174">
        <v>75</v>
      </c>
      <c r="T8174">
        <v>8.9316917391781701</v>
      </c>
      <c r="U8174">
        <v>15.630460543561799</v>
      </c>
      <c r="V8174" t="s">
        <v>28</v>
      </c>
      <c r="W8174">
        <v>60.839679019893403</v>
      </c>
      <c r="X8174">
        <v>0</v>
      </c>
      <c r="Y8174" t="s">
        <v>26</v>
      </c>
    </row>
    <row r="8175" spans="1:25" x14ac:dyDescent="0.35">
      <c r="A8175" t="s">
        <v>25</v>
      </c>
      <c r="B8175" s="1">
        <v>44119</v>
      </c>
      <c r="C8175">
        <v>11.5</v>
      </c>
      <c r="D8175">
        <v>70</v>
      </c>
      <c r="E8175">
        <v>174</v>
      </c>
      <c r="F8175">
        <v>12.96</v>
      </c>
      <c r="G8175">
        <v>0.2</v>
      </c>
      <c r="H8175">
        <v>67.852941194096005</v>
      </c>
      <c r="I8175">
        <v>3.6236076513633</v>
      </c>
      <c r="J8175">
        <v>28.784595205843701</v>
      </c>
      <c r="K8175">
        <v>1.12185569262986</v>
      </c>
      <c r="L8175">
        <v>5.5123740828785399</v>
      </c>
      <c r="M8175">
        <v>0.50378910207202598</v>
      </c>
      <c r="N8175">
        <v>8.0825653467035807E-3</v>
      </c>
      <c r="O8175">
        <v>0.18007589294514101</v>
      </c>
      <c r="P8175">
        <v>8.2696811089070805E-3</v>
      </c>
      <c r="Q8175" t="s">
        <v>26</v>
      </c>
      <c r="R8175" t="s">
        <v>27</v>
      </c>
      <c r="S8175">
        <v>75</v>
      </c>
      <c r="T8175">
        <v>29.540823031904999</v>
      </c>
      <c r="U8175">
        <v>51.696440305833697</v>
      </c>
      <c r="V8175" t="s">
        <v>28</v>
      </c>
      <c r="W8175">
        <v>170.086951319413</v>
      </c>
      <c r="X8175">
        <v>1700.8695131941299</v>
      </c>
      <c r="Y8175" t="s">
        <v>30</v>
      </c>
    </row>
    <row r="8176" spans="1:25" x14ac:dyDescent="0.35">
      <c r="A8176" t="s">
        <v>25</v>
      </c>
      <c r="B8176" s="1">
        <v>44120</v>
      </c>
      <c r="C8176">
        <v>14</v>
      </c>
      <c r="D8176">
        <v>62</v>
      </c>
      <c r="E8176">
        <v>62</v>
      </c>
      <c r="F8176">
        <v>7.2</v>
      </c>
      <c r="G8176">
        <v>1</v>
      </c>
      <c r="H8176">
        <v>73.347780201800603</v>
      </c>
      <c r="I8176">
        <v>4.7103848513633002</v>
      </c>
      <c r="J8176">
        <v>32.258595205843697</v>
      </c>
      <c r="K8176">
        <v>1.01495177317853</v>
      </c>
      <c r="L8176">
        <v>6.9014159506798798</v>
      </c>
      <c r="M8176">
        <v>0.506184454916904</v>
      </c>
      <c r="N8176">
        <v>8.1507108494489593E-3</v>
      </c>
      <c r="O8176">
        <v>0.20295177709075601</v>
      </c>
      <c r="P8176">
        <v>1.5867149839361001E-2</v>
      </c>
      <c r="Q8176" t="s">
        <v>26</v>
      </c>
      <c r="R8176" t="s">
        <v>27</v>
      </c>
      <c r="S8176">
        <v>75</v>
      </c>
      <c r="T8176">
        <v>24.995366405639299</v>
      </c>
      <c r="U8176">
        <v>43.741891209868797</v>
      </c>
      <c r="V8176" t="s">
        <v>28</v>
      </c>
      <c r="W8176">
        <v>147.520951102878</v>
      </c>
      <c r="X8176">
        <v>1475.2095110287801</v>
      </c>
      <c r="Y8176" t="s">
        <v>30</v>
      </c>
    </row>
    <row r="8177" spans="1:25" x14ac:dyDescent="0.35">
      <c r="A8177" t="s">
        <v>25</v>
      </c>
      <c r="B8177" s="1">
        <v>44121</v>
      </c>
      <c r="C8177">
        <v>15.6</v>
      </c>
      <c r="D8177">
        <v>60</v>
      </c>
      <c r="E8177">
        <v>248</v>
      </c>
      <c r="F8177">
        <v>15.48</v>
      </c>
      <c r="G8177">
        <v>0</v>
      </c>
      <c r="H8177">
        <v>81.2999379388921</v>
      </c>
      <c r="I8177">
        <v>5.9755768513633001</v>
      </c>
      <c r="J8177">
        <v>36.020595205843698</v>
      </c>
      <c r="K8177">
        <v>2.8592509695881798</v>
      </c>
      <c r="L8177">
        <v>8.4476369348704203</v>
      </c>
      <c r="M8177">
        <v>2.5950877780799999</v>
      </c>
      <c r="N8177">
        <v>0.14710181682119</v>
      </c>
      <c r="O8177">
        <v>4.9168665973337999</v>
      </c>
      <c r="P8177">
        <v>0.61710722373841598</v>
      </c>
      <c r="Q8177" t="s">
        <v>26</v>
      </c>
      <c r="R8177" t="s">
        <v>27</v>
      </c>
      <c r="S8177">
        <v>75</v>
      </c>
      <c r="T8177">
        <v>137.71193959503299</v>
      </c>
      <c r="U8177">
        <v>240.995894291307</v>
      </c>
      <c r="V8177" t="s">
        <v>28</v>
      </c>
      <c r="W8177">
        <v>610.13972053688406</v>
      </c>
      <c r="X8177">
        <v>6101.3972053688403</v>
      </c>
      <c r="Y8177" t="s">
        <v>29</v>
      </c>
    </row>
    <row r="8178" spans="1:25" x14ac:dyDescent="0.35">
      <c r="A8178" t="s">
        <v>25</v>
      </c>
      <c r="B8178" s="1">
        <v>44122</v>
      </c>
      <c r="C8178">
        <v>15.8</v>
      </c>
      <c r="D8178">
        <v>64</v>
      </c>
      <c r="E8178">
        <v>58</v>
      </c>
      <c r="F8178">
        <v>9.36</v>
      </c>
      <c r="G8178">
        <v>0</v>
      </c>
      <c r="H8178">
        <v>83.2040637284599</v>
      </c>
      <c r="I8178">
        <v>7.1278864513632998</v>
      </c>
      <c r="J8178">
        <v>39.8185952058437</v>
      </c>
      <c r="K8178">
        <v>2.6537225462580301</v>
      </c>
      <c r="L8178">
        <v>9.8483948856214898</v>
      </c>
      <c r="M8178">
        <v>2.61723004374806</v>
      </c>
      <c r="N8178">
        <v>0.14933068654100901</v>
      </c>
      <c r="O8178">
        <v>4.8573481210712997</v>
      </c>
      <c r="P8178">
        <v>0.86962077742112898</v>
      </c>
      <c r="Q8178" t="s">
        <v>26</v>
      </c>
      <c r="R8178" t="s">
        <v>27</v>
      </c>
      <c r="S8178">
        <v>75</v>
      </c>
      <c r="T8178">
        <v>122.042160421269</v>
      </c>
      <c r="U8178">
        <v>213.57378073722001</v>
      </c>
      <c r="V8178" t="s">
        <v>28</v>
      </c>
      <c r="W8178">
        <v>553.63237536427096</v>
      </c>
      <c r="X8178">
        <v>5536.3237536427096</v>
      </c>
      <c r="Y8178" t="s">
        <v>29</v>
      </c>
    </row>
    <row r="8179" spans="1:25" x14ac:dyDescent="0.35">
      <c r="A8179" t="s">
        <v>25</v>
      </c>
      <c r="B8179" s="1">
        <v>44123</v>
      </c>
      <c r="C8179">
        <v>19.8</v>
      </c>
      <c r="D8179">
        <v>69</v>
      </c>
      <c r="E8179">
        <v>220</v>
      </c>
      <c r="F8179">
        <v>9</v>
      </c>
      <c r="G8179">
        <v>0</v>
      </c>
      <c r="H8179">
        <v>83.743973079969095</v>
      </c>
      <c r="I8179">
        <v>8.3550090513633002</v>
      </c>
      <c r="J8179">
        <v>44.3365952058437</v>
      </c>
      <c r="K8179">
        <v>2.7964648951879201</v>
      </c>
      <c r="L8179">
        <v>11.3587631861209</v>
      </c>
      <c r="M8179">
        <v>3.0965424821929002</v>
      </c>
      <c r="N8179">
        <v>0.201104259545442</v>
      </c>
      <c r="O8179">
        <v>6.5000096232047397</v>
      </c>
      <c r="P8179">
        <v>1.6133147474759399</v>
      </c>
      <c r="Q8179" t="s">
        <v>26</v>
      </c>
      <c r="R8179" t="s">
        <v>27</v>
      </c>
      <c r="S8179">
        <v>75</v>
      </c>
      <c r="T8179">
        <v>132.85456732437001</v>
      </c>
      <c r="U8179">
        <v>232.495492817648</v>
      </c>
      <c r="V8179" t="s">
        <v>28</v>
      </c>
      <c r="W8179">
        <v>592.80759125808402</v>
      </c>
      <c r="X8179">
        <v>5928.0759125808399</v>
      </c>
      <c r="Y8179" t="s">
        <v>29</v>
      </c>
    </row>
    <row r="8180" spans="1:25" x14ac:dyDescent="0.35">
      <c r="A8180" t="s">
        <v>25</v>
      </c>
      <c r="B8180" s="1">
        <v>44124</v>
      </c>
      <c r="C8180">
        <v>18.899999999999999</v>
      </c>
      <c r="D8180">
        <v>71</v>
      </c>
      <c r="E8180">
        <v>253</v>
      </c>
      <c r="F8180">
        <v>14.04</v>
      </c>
      <c r="G8180">
        <v>0</v>
      </c>
      <c r="H8180">
        <v>83.743971686191301</v>
      </c>
      <c r="I8180">
        <v>9.4535290513633008</v>
      </c>
      <c r="J8180">
        <v>48.692595205843702</v>
      </c>
      <c r="K8180">
        <v>3.6049990167152202</v>
      </c>
      <c r="L8180">
        <v>12.7288721645142</v>
      </c>
      <c r="M8180">
        <v>4.4493581915367102</v>
      </c>
      <c r="N8180">
        <v>0.38199286254973103</v>
      </c>
      <c r="O8180">
        <v>14.105143105959201</v>
      </c>
      <c r="P8180">
        <v>4.5308060134578696</v>
      </c>
      <c r="Q8180" t="s">
        <v>26</v>
      </c>
      <c r="R8180" t="s">
        <v>27</v>
      </c>
      <c r="S8180">
        <v>75</v>
      </c>
      <c r="T8180">
        <v>199.81488867741299</v>
      </c>
      <c r="U8180">
        <v>349.67605518547202</v>
      </c>
      <c r="V8180" t="s">
        <v>28</v>
      </c>
      <c r="W8180">
        <v>819.26469398582697</v>
      </c>
      <c r="X8180">
        <v>8192.6469398582703</v>
      </c>
      <c r="Y8180" t="s">
        <v>29</v>
      </c>
    </row>
    <row r="8181" spans="1:25" x14ac:dyDescent="0.35">
      <c r="A8181" t="s">
        <v>25</v>
      </c>
      <c r="B8181" s="1">
        <v>44125</v>
      </c>
      <c r="C8181">
        <v>15.8</v>
      </c>
      <c r="D8181">
        <v>91</v>
      </c>
      <c r="E8181">
        <v>63</v>
      </c>
      <c r="F8181">
        <v>7.56</v>
      </c>
      <c r="G8181">
        <v>4.5999999999999996</v>
      </c>
      <c r="H8181">
        <v>43.185022966713603</v>
      </c>
      <c r="I8181">
        <v>5.7670594924963501</v>
      </c>
      <c r="J8181">
        <v>46.865306871972898</v>
      </c>
      <c r="K8181">
        <v>8.9569911906775199E-2</v>
      </c>
      <c r="L8181">
        <v>8.8205606340106808</v>
      </c>
      <c r="M8181">
        <v>5.0545922682029801E-2</v>
      </c>
      <c r="N8181">
        <v>1.3806810108830001E-4</v>
      </c>
      <c r="O8181">
        <v>2.21398866017174E-4</v>
      </c>
      <c r="P8181" s="2">
        <v>3.0721792019063201E-5</v>
      </c>
      <c r="Q8181" t="s">
        <v>26</v>
      </c>
      <c r="R8181" t="s">
        <v>27</v>
      </c>
      <c r="S8181">
        <v>75</v>
      </c>
      <c r="T8181">
        <v>0.414472408251427</v>
      </c>
      <c r="U8181">
        <v>0.72532671443999597</v>
      </c>
      <c r="V8181" t="s">
        <v>26</v>
      </c>
      <c r="W8181">
        <v>4.1427909814856996</v>
      </c>
      <c r="X8181">
        <v>0</v>
      </c>
      <c r="Y8181" t="s">
        <v>26</v>
      </c>
    </row>
    <row r="8182" spans="1:25" x14ac:dyDescent="0.35">
      <c r="A8182" t="s">
        <v>25</v>
      </c>
      <c r="B8182" s="1">
        <v>44126</v>
      </c>
      <c r="C8182">
        <v>19.399999999999999</v>
      </c>
      <c r="D8182">
        <v>67</v>
      </c>
      <c r="E8182">
        <v>48</v>
      </c>
      <c r="F8182">
        <v>13.68</v>
      </c>
      <c r="G8182">
        <v>0.2</v>
      </c>
      <c r="H8182">
        <v>69.346913782900501</v>
      </c>
      <c r="I8182">
        <v>7.0483504924963496</v>
      </c>
      <c r="J8182">
        <v>51.311306871972903</v>
      </c>
      <c r="K8182">
        <v>1.2202382628052699</v>
      </c>
      <c r="L8182">
        <v>10.4932140193552</v>
      </c>
      <c r="M8182">
        <v>0.75565170231467504</v>
      </c>
      <c r="N8182">
        <v>1.6565259787947199E-2</v>
      </c>
      <c r="O8182">
        <v>0.59865840476321097</v>
      </c>
      <c r="P8182">
        <v>0.12398615181912501</v>
      </c>
      <c r="Q8182" t="s">
        <v>26</v>
      </c>
      <c r="R8182" t="s">
        <v>27</v>
      </c>
      <c r="S8182">
        <v>75</v>
      </c>
      <c r="T8182">
        <v>33.9799815291097</v>
      </c>
      <c r="U8182">
        <v>59.464967675941999</v>
      </c>
      <c r="V8182" t="s">
        <v>28</v>
      </c>
      <c r="W8182">
        <v>191.55366489748599</v>
      </c>
      <c r="X8182">
        <v>1915.5366489748601</v>
      </c>
      <c r="Y8182" t="s">
        <v>30</v>
      </c>
    </row>
    <row r="8183" spans="1:25" x14ac:dyDescent="0.35">
      <c r="A8183" t="s">
        <v>25</v>
      </c>
      <c r="B8183" s="1">
        <v>44127</v>
      </c>
      <c r="C8183">
        <v>18.100000000000001</v>
      </c>
      <c r="D8183">
        <v>78</v>
      </c>
      <c r="E8183">
        <v>70</v>
      </c>
      <c r="F8183">
        <v>9.36</v>
      </c>
      <c r="G8183">
        <v>0</v>
      </c>
      <c r="H8183">
        <v>76.258221466000606</v>
      </c>
      <c r="I8183">
        <v>7.8483760924963502</v>
      </c>
      <c r="J8183">
        <v>55.523306871972899</v>
      </c>
      <c r="K8183">
        <v>1.3238967829710899</v>
      </c>
      <c r="L8183">
        <v>11.5981678180044</v>
      </c>
      <c r="M8183">
        <v>0.86667260989179096</v>
      </c>
      <c r="N8183">
        <v>2.11140905865012E-2</v>
      </c>
      <c r="O8183">
        <v>0.83577637101666202</v>
      </c>
      <c r="P8183">
        <v>0.217517210964292</v>
      </c>
      <c r="Q8183" t="s">
        <v>26</v>
      </c>
      <c r="R8183" t="s">
        <v>27</v>
      </c>
      <c r="S8183">
        <v>75</v>
      </c>
      <c r="T8183">
        <v>38.912569601646702</v>
      </c>
      <c r="U8183">
        <v>68.096996802881705</v>
      </c>
      <c r="V8183" t="s">
        <v>28</v>
      </c>
      <c r="W8183">
        <v>214.83245268653499</v>
      </c>
      <c r="X8183">
        <v>2148.32452686535</v>
      </c>
      <c r="Y8183" t="s">
        <v>31</v>
      </c>
    </row>
    <row r="8184" spans="1:25" x14ac:dyDescent="0.35">
      <c r="A8184" t="s">
        <v>25</v>
      </c>
      <c r="B8184" s="1">
        <v>44128</v>
      </c>
      <c r="C8184">
        <v>19.899999999999999</v>
      </c>
      <c r="D8184">
        <v>74</v>
      </c>
      <c r="E8184">
        <v>51</v>
      </c>
      <c r="F8184">
        <v>10.44</v>
      </c>
      <c r="G8184">
        <v>0</v>
      </c>
      <c r="H8184">
        <v>80.561007847253705</v>
      </c>
      <c r="I8184">
        <v>8.8825000924963504</v>
      </c>
      <c r="J8184">
        <v>60.0593068719729</v>
      </c>
      <c r="K8184">
        <v>2.0410520249199799</v>
      </c>
      <c r="L8184">
        <v>12.969627086491201</v>
      </c>
      <c r="M8184">
        <v>2.2449836682562498</v>
      </c>
      <c r="N8184">
        <v>0.113819387233649</v>
      </c>
      <c r="O8184">
        <v>3.1169595774906802</v>
      </c>
      <c r="P8184">
        <v>1.0443355985640299</v>
      </c>
      <c r="Q8184" t="s">
        <v>26</v>
      </c>
      <c r="R8184" t="s">
        <v>27</v>
      </c>
      <c r="S8184">
        <v>75</v>
      </c>
      <c r="T8184">
        <v>79.527059079312494</v>
      </c>
      <c r="U8184">
        <v>139.17235338879701</v>
      </c>
      <c r="V8184" t="s">
        <v>28</v>
      </c>
      <c r="W8184">
        <v>390.297047053124</v>
      </c>
      <c r="X8184">
        <v>3902.9704705312402</v>
      </c>
      <c r="Y8184" t="s">
        <v>31</v>
      </c>
    </row>
    <row r="8185" spans="1:25" x14ac:dyDescent="0.35">
      <c r="A8185" t="s">
        <v>25</v>
      </c>
      <c r="B8185" s="1">
        <v>44129</v>
      </c>
      <c r="C8185">
        <v>19.100000000000001</v>
      </c>
      <c r="D8185">
        <v>76</v>
      </c>
      <c r="E8185">
        <v>57</v>
      </c>
      <c r="F8185">
        <v>18.36</v>
      </c>
      <c r="G8185">
        <v>0</v>
      </c>
      <c r="H8185">
        <v>81.871151200275193</v>
      </c>
      <c r="I8185">
        <v>9.8007112924963504</v>
      </c>
      <c r="J8185">
        <v>64.451306871972903</v>
      </c>
      <c r="K8185">
        <v>3.5362209787935401</v>
      </c>
      <c r="L8185">
        <v>14.2022876518191</v>
      </c>
      <c r="M8185">
        <v>4.6621629687126296</v>
      </c>
      <c r="N8185">
        <v>0.41492412935461898</v>
      </c>
      <c r="O8185">
        <v>14.6955824477807</v>
      </c>
      <c r="P8185">
        <v>6.0329081691237496</v>
      </c>
      <c r="Q8185" t="s">
        <v>26</v>
      </c>
      <c r="R8185" t="s">
        <v>27</v>
      </c>
      <c r="S8185">
        <v>75</v>
      </c>
      <c r="T8185">
        <v>193.76538214779899</v>
      </c>
      <c r="U8185">
        <v>339.089418758649</v>
      </c>
      <c r="V8185" t="s">
        <v>28</v>
      </c>
      <c r="W8185">
        <v>799.80261050925901</v>
      </c>
      <c r="X8185">
        <v>7998.0261050925901</v>
      </c>
      <c r="Y8185" t="s">
        <v>29</v>
      </c>
    </row>
    <row r="8186" spans="1:25" x14ac:dyDescent="0.35">
      <c r="A8186" t="s">
        <v>25</v>
      </c>
      <c r="B8186" s="1">
        <v>44130</v>
      </c>
      <c r="C8186">
        <v>19.2</v>
      </c>
      <c r="D8186">
        <v>75</v>
      </c>
      <c r="E8186">
        <v>49</v>
      </c>
      <c r="F8186">
        <v>14.4</v>
      </c>
      <c r="G8186">
        <v>0</v>
      </c>
      <c r="H8186">
        <v>82.439888184397105</v>
      </c>
      <c r="I8186">
        <v>10.7619162924963</v>
      </c>
      <c r="J8186">
        <v>68.8613068719729</v>
      </c>
      <c r="K8186">
        <v>3.10512196228072</v>
      </c>
      <c r="L8186">
        <v>15.476867887393301</v>
      </c>
      <c r="M8186">
        <v>4.28885392552528</v>
      </c>
      <c r="N8186">
        <v>0.357942218139994</v>
      </c>
      <c r="O8186">
        <v>11.1525763303011</v>
      </c>
      <c r="P8186">
        <v>5.5389808985458497</v>
      </c>
      <c r="Q8186" t="s">
        <v>26</v>
      </c>
      <c r="R8186" t="s">
        <v>27</v>
      </c>
      <c r="S8186">
        <v>75</v>
      </c>
      <c r="T8186">
        <v>157.30951287792101</v>
      </c>
      <c r="U8186">
        <v>275.29164753636098</v>
      </c>
      <c r="V8186" t="s">
        <v>28</v>
      </c>
      <c r="W8186">
        <v>678.51242614273804</v>
      </c>
      <c r="X8186">
        <v>6785.1242614273797</v>
      </c>
      <c r="Y8186" t="s">
        <v>29</v>
      </c>
    </row>
    <row r="8187" spans="1:25" x14ac:dyDescent="0.35">
      <c r="A8187" t="s">
        <v>25</v>
      </c>
      <c r="B8187" s="1">
        <v>44131</v>
      </c>
      <c r="C8187">
        <v>20.7</v>
      </c>
      <c r="D8187">
        <v>67</v>
      </c>
      <c r="E8187">
        <v>104</v>
      </c>
      <c r="F8187">
        <v>3.96</v>
      </c>
      <c r="G8187">
        <v>0</v>
      </c>
      <c r="H8187">
        <v>83.731779586186093</v>
      </c>
      <c r="I8187">
        <v>12.124459892496301</v>
      </c>
      <c r="J8187">
        <v>73.541306871972907</v>
      </c>
      <c r="K8187">
        <v>2.16577940824186</v>
      </c>
      <c r="L8187">
        <v>17.171449858286898</v>
      </c>
      <c r="M8187">
        <v>3.0463812987260299</v>
      </c>
      <c r="N8187">
        <v>0.195374124716059</v>
      </c>
      <c r="O8187">
        <v>4.5301623174999897</v>
      </c>
      <c r="P8187">
        <v>2.8250684669957802</v>
      </c>
      <c r="Q8187" t="s">
        <v>26</v>
      </c>
      <c r="R8187" t="s">
        <v>27</v>
      </c>
      <c r="S8187">
        <v>75</v>
      </c>
      <c r="T8187">
        <v>87.642635926139306</v>
      </c>
      <c r="U8187">
        <v>153.37461287074399</v>
      </c>
      <c r="V8187" t="s">
        <v>28</v>
      </c>
      <c r="W8187">
        <v>422.78071708196899</v>
      </c>
      <c r="X8187">
        <v>4227.8071708196903</v>
      </c>
      <c r="Y8187" t="s">
        <v>29</v>
      </c>
    </row>
    <row r="8188" spans="1:25" x14ac:dyDescent="0.35">
      <c r="A8188" t="s">
        <v>25</v>
      </c>
      <c r="B8188" s="1">
        <v>44132</v>
      </c>
      <c r="C8188">
        <v>16.7</v>
      </c>
      <c r="D8188">
        <v>71</v>
      </c>
      <c r="E8188">
        <v>57</v>
      </c>
      <c r="F8188">
        <v>8.64</v>
      </c>
      <c r="G8188">
        <v>0</v>
      </c>
      <c r="H8188">
        <v>83.731778192526903</v>
      </c>
      <c r="I8188">
        <v>13.102142692496299</v>
      </c>
      <c r="J8188">
        <v>77.501306871972901</v>
      </c>
      <c r="K8188">
        <v>2.74177443958768</v>
      </c>
      <c r="L8188">
        <v>18.419443293619501</v>
      </c>
      <c r="M8188">
        <v>4.2057252578585302</v>
      </c>
      <c r="N8188">
        <v>0.34575406491987898</v>
      </c>
      <c r="O8188">
        <v>8.9835639904544298</v>
      </c>
      <c r="P8188">
        <v>6.5216338405892698</v>
      </c>
      <c r="Q8188" t="s">
        <v>26</v>
      </c>
      <c r="R8188" t="s">
        <v>27</v>
      </c>
      <c r="S8188">
        <v>75</v>
      </c>
      <c r="T8188">
        <v>128.673670456655</v>
      </c>
      <c r="U8188">
        <v>225.17892329914699</v>
      </c>
      <c r="V8188" t="s">
        <v>28</v>
      </c>
      <c r="W8188">
        <v>577.75878318781997</v>
      </c>
      <c r="X8188">
        <v>5777.5878318781997</v>
      </c>
      <c r="Y8188" t="s">
        <v>29</v>
      </c>
    </row>
    <row r="8189" spans="1:25" x14ac:dyDescent="0.35">
      <c r="A8189" t="s">
        <v>25</v>
      </c>
      <c r="B8189" s="1">
        <v>44133</v>
      </c>
      <c r="C8189">
        <v>19.100000000000001</v>
      </c>
      <c r="D8189">
        <v>71</v>
      </c>
      <c r="E8189">
        <v>44</v>
      </c>
      <c r="F8189">
        <v>12.24</v>
      </c>
      <c r="G8189">
        <v>0.8</v>
      </c>
      <c r="H8189">
        <v>81.2704990828164</v>
      </c>
      <c r="I8189">
        <v>14.2116478924963</v>
      </c>
      <c r="J8189">
        <v>81.893306871972896</v>
      </c>
      <c r="K8189">
        <v>2.42030828252462</v>
      </c>
      <c r="L8189">
        <v>19.823110042673498</v>
      </c>
      <c r="M8189">
        <v>3.8564836406710601</v>
      </c>
      <c r="N8189">
        <v>0.29657043034439801</v>
      </c>
      <c r="O8189">
        <v>6.6953029016306402</v>
      </c>
      <c r="P8189">
        <v>5.6891756161983498</v>
      </c>
      <c r="Q8189" t="s">
        <v>26</v>
      </c>
      <c r="R8189" t="s">
        <v>27</v>
      </c>
      <c r="S8189">
        <v>75</v>
      </c>
      <c r="T8189">
        <v>105.076797626135</v>
      </c>
      <c r="U8189">
        <v>183.88439584573601</v>
      </c>
      <c r="V8189" t="s">
        <v>28</v>
      </c>
      <c r="W8189">
        <v>490.37226548448302</v>
      </c>
      <c r="X8189">
        <v>4903.7226548448298</v>
      </c>
      <c r="Y8189" t="s">
        <v>29</v>
      </c>
    </row>
    <row r="8190" spans="1:25" x14ac:dyDescent="0.35">
      <c r="A8190" t="s">
        <v>25</v>
      </c>
      <c r="B8190" s="1">
        <v>44134</v>
      </c>
      <c r="C8190">
        <v>18.2</v>
      </c>
      <c r="D8190">
        <v>82</v>
      </c>
      <c r="E8190">
        <v>345</v>
      </c>
      <c r="F8190">
        <v>4.32</v>
      </c>
      <c r="G8190">
        <v>0.8</v>
      </c>
      <c r="H8190">
        <v>77.4480900648838</v>
      </c>
      <c r="I8190">
        <v>14.8696234924963</v>
      </c>
      <c r="J8190">
        <v>86.1233068719729</v>
      </c>
      <c r="K8190">
        <v>1.1190220915167</v>
      </c>
      <c r="L8190">
        <v>20.772887414904801</v>
      </c>
      <c r="M8190">
        <v>1.21158030268624</v>
      </c>
      <c r="N8190">
        <v>3.8203425485778597E-2</v>
      </c>
      <c r="O8190">
        <v>0.79080186972870903</v>
      </c>
      <c r="P8190">
        <v>0.74219071062573005</v>
      </c>
      <c r="Q8190" t="s">
        <v>26</v>
      </c>
      <c r="R8190" t="s">
        <v>27</v>
      </c>
      <c r="S8190">
        <v>75</v>
      </c>
      <c r="T8190">
        <v>29.416553725564601</v>
      </c>
      <c r="U8190">
        <v>51.478969019738003</v>
      </c>
      <c r="V8190" t="s">
        <v>28</v>
      </c>
      <c r="W8190">
        <v>169.478287284868</v>
      </c>
      <c r="X8190">
        <v>1694.78287284868</v>
      </c>
      <c r="Y8190" t="s">
        <v>30</v>
      </c>
    </row>
    <row r="8191" spans="1:25" x14ac:dyDescent="0.35">
      <c r="A8191" t="s">
        <v>25</v>
      </c>
      <c r="B8191" s="1">
        <v>44135</v>
      </c>
      <c r="C8191">
        <v>20.100000000000001</v>
      </c>
      <c r="D8191">
        <v>83</v>
      </c>
      <c r="E8191">
        <v>23</v>
      </c>
      <c r="F8191">
        <v>8.2799999999999994</v>
      </c>
      <c r="G8191">
        <v>1.2</v>
      </c>
      <c r="H8191">
        <v>72.271856590419404</v>
      </c>
      <c r="I8191">
        <v>15.5522210924963</v>
      </c>
      <c r="J8191">
        <v>90.695306871972903</v>
      </c>
      <c r="K8191">
        <v>1.02607663994533</v>
      </c>
      <c r="L8191">
        <v>21.771238390298802</v>
      </c>
      <c r="M8191">
        <v>0.981644042467537</v>
      </c>
      <c r="N8191">
        <v>2.6322524972568401E-2</v>
      </c>
      <c r="O8191">
        <v>0.631774705632828</v>
      </c>
      <c r="P8191">
        <v>0.654605538299872</v>
      </c>
      <c r="Q8191" t="s">
        <v>26</v>
      </c>
      <c r="R8191" t="s">
        <v>27</v>
      </c>
      <c r="S8191">
        <v>75</v>
      </c>
      <c r="T8191">
        <v>25.454530808263399</v>
      </c>
      <c r="U8191">
        <v>44.545428914460899</v>
      </c>
      <c r="V8191" t="s">
        <v>28</v>
      </c>
      <c r="W8191">
        <v>149.83010932472001</v>
      </c>
      <c r="X8191">
        <v>1498.3010932472</v>
      </c>
      <c r="Y8191" t="s">
        <v>30</v>
      </c>
    </row>
    <row r="8192" spans="1:25" x14ac:dyDescent="0.35">
      <c r="A8192" t="s">
        <v>25</v>
      </c>
      <c r="B8192" s="1">
        <v>44136</v>
      </c>
      <c r="C8192">
        <v>20.7</v>
      </c>
      <c r="D8192">
        <v>67</v>
      </c>
      <c r="E8192">
        <v>226</v>
      </c>
      <c r="F8192">
        <v>24.12</v>
      </c>
      <c r="G8192">
        <v>0.8</v>
      </c>
      <c r="H8192">
        <v>80.214665557757897</v>
      </c>
      <c r="I8192">
        <v>17.078269924496301</v>
      </c>
      <c r="J8192">
        <v>96.825306871972899</v>
      </c>
      <c r="K8192">
        <v>3.9177390319369199</v>
      </c>
      <c r="L8192">
        <v>23.704086744978699</v>
      </c>
      <c r="M8192">
        <v>7.0188579631566101</v>
      </c>
      <c r="N8192">
        <v>0.85597390969021503</v>
      </c>
      <c r="O8192">
        <v>26.2144036794631</v>
      </c>
      <c r="P8192">
        <v>32.429010174984001</v>
      </c>
      <c r="Q8192" t="s">
        <v>28</v>
      </c>
      <c r="R8192" t="s">
        <v>27</v>
      </c>
      <c r="S8192">
        <v>85</v>
      </c>
      <c r="T8192">
        <v>319.31949266960498</v>
      </c>
      <c r="U8192">
        <v>558.80911217180903</v>
      </c>
      <c r="V8192" t="s">
        <v>30</v>
      </c>
      <c r="W8192">
        <v>907.96741529484905</v>
      </c>
      <c r="X8192">
        <v>9079.6741529484898</v>
      </c>
      <c r="Y8192" t="s">
        <v>29</v>
      </c>
    </row>
    <row r="8193" spans="1:25" x14ac:dyDescent="0.35">
      <c r="A8193" t="s">
        <v>25</v>
      </c>
      <c r="B8193" s="1">
        <v>44137</v>
      </c>
      <c r="C8193">
        <v>20.5</v>
      </c>
      <c r="D8193">
        <v>65</v>
      </c>
      <c r="E8193">
        <v>353</v>
      </c>
      <c r="F8193">
        <v>12.96</v>
      </c>
      <c r="G8193">
        <v>0</v>
      </c>
      <c r="H8193">
        <v>83.567135968886603</v>
      </c>
      <c r="I8193">
        <v>18.681957604496301</v>
      </c>
      <c r="J8193">
        <v>102.91930687197301</v>
      </c>
      <c r="K8193">
        <v>3.3355059050571199</v>
      </c>
      <c r="L8193">
        <v>25.700844065554602</v>
      </c>
      <c r="M8193">
        <v>6.3481217370617804</v>
      </c>
      <c r="N8193">
        <v>0.716557408367542</v>
      </c>
      <c r="O8193">
        <v>17.934045851064599</v>
      </c>
      <c r="P8193">
        <v>26.1901820079594</v>
      </c>
      <c r="Q8193" t="s">
        <v>28</v>
      </c>
      <c r="R8193" t="s">
        <v>27</v>
      </c>
      <c r="S8193">
        <v>85</v>
      </c>
      <c r="T8193">
        <v>247.06060024859599</v>
      </c>
      <c r="U8193">
        <v>432.35605043504302</v>
      </c>
      <c r="V8193" t="s">
        <v>28</v>
      </c>
      <c r="W8193">
        <v>743.15663497398202</v>
      </c>
      <c r="X8193">
        <v>7431.56634973982</v>
      </c>
      <c r="Y8193" t="s">
        <v>29</v>
      </c>
    </row>
    <row r="8194" spans="1:25" x14ac:dyDescent="0.35">
      <c r="A8194" t="s">
        <v>25</v>
      </c>
      <c r="B8194" s="1">
        <v>44138</v>
      </c>
      <c r="C8194">
        <v>16.7</v>
      </c>
      <c r="D8194">
        <v>93</v>
      </c>
      <c r="E8194">
        <v>43</v>
      </c>
      <c r="F8194">
        <v>14.4</v>
      </c>
      <c r="G8194">
        <v>2.2000000000000002</v>
      </c>
      <c r="H8194">
        <v>59.317230145718199</v>
      </c>
      <c r="I8194">
        <v>16.0807605870496</v>
      </c>
      <c r="J8194">
        <v>108.329306871973</v>
      </c>
      <c r="K8194">
        <v>0.80837578969117097</v>
      </c>
      <c r="L8194">
        <v>23.456587579713698</v>
      </c>
      <c r="M8194">
        <v>0.81140360295981595</v>
      </c>
      <c r="N8194">
        <v>1.87896319540625E-2</v>
      </c>
      <c r="O8194">
        <v>0.32889761463327499</v>
      </c>
      <c r="P8194">
        <v>0.39812504434298601</v>
      </c>
      <c r="Q8194" t="s">
        <v>26</v>
      </c>
      <c r="R8194" t="s">
        <v>27</v>
      </c>
      <c r="S8194">
        <v>85</v>
      </c>
      <c r="T8194">
        <v>23.912654040534601</v>
      </c>
      <c r="U8194">
        <v>41.847144570935498</v>
      </c>
      <c r="V8194" t="s">
        <v>28</v>
      </c>
      <c r="W8194">
        <v>106.471146086107</v>
      </c>
      <c r="X8194">
        <v>0</v>
      </c>
      <c r="Y8194" t="s">
        <v>26</v>
      </c>
    </row>
    <row r="8195" spans="1:25" x14ac:dyDescent="0.35">
      <c r="A8195" t="s">
        <v>25</v>
      </c>
      <c r="B8195" s="1">
        <v>44139</v>
      </c>
      <c r="C8195">
        <v>17.8</v>
      </c>
      <c r="D8195">
        <v>89</v>
      </c>
      <c r="E8195">
        <v>51</v>
      </c>
      <c r="F8195">
        <v>11.16</v>
      </c>
      <c r="G8195">
        <v>0.2</v>
      </c>
      <c r="H8195">
        <v>66.7726199513219</v>
      </c>
      <c r="I8195">
        <v>16.521774699049601</v>
      </c>
      <c r="J8195">
        <v>113.93730687197299</v>
      </c>
      <c r="K8195">
        <v>0.98802077569648905</v>
      </c>
      <c r="L8195">
        <v>24.251808438430601</v>
      </c>
      <c r="M8195">
        <v>1.1019290536530599</v>
      </c>
      <c r="N8195">
        <v>3.2298387154688801E-2</v>
      </c>
      <c r="O8195">
        <v>0.59709368827130405</v>
      </c>
      <c r="P8195">
        <v>0.774294609091561</v>
      </c>
      <c r="Q8195" t="s">
        <v>26</v>
      </c>
      <c r="R8195" t="s">
        <v>27</v>
      </c>
      <c r="S8195">
        <v>85</v>
      </c>
      <c r="T8195">
        <v>33.456353577355699</v>
      </c>
      <c r="U8195">
        <v>58.548618760372399</v>
      </c>
      <c r="V8195" t="s">
        <v>28</v>
      </c>
      <c r="W8195">
        <v>141.970224318833</v>
      </c>
      <c r="X8195">
        <v>1419.7022431883299</v>
      </c>
      <c r="Y8195" t="s">
        <v>30</v>
      </c>
    </row>
    <row r="8196" spans="1:25" x14ac:dyDescent="0.35">
      <c r="A8196" t="s">
        <v>25</v>
      </c>
      <c r="B8196" s="1">
        <v>44140</v>
      </c>
      <c r="C8196">
        <v>15.9</v>
      </c>
      <c r="D8196">
        <v>91</v>
      </c>
      <c r="E8196">
        <v>61</v>
      </c>
      <c r="F8196">
        <v>25.56</v>
      </c>
      <c r="G8196">
        <v>8.1999999999999993</v>
      </c>
      <c r="H8196">
        <v>36.008182031570001</v>
      </c>
      <c r="I8196">
        <v>8.9068237265871204</v>
      </c>
      <c r="J8196">
        <v>104.970585117685</v>
      </c>
      <c r="K8196">
        <v>5.5068919153123501E-2</v>
      </c>
      <c r="L8196">
        <v>14.696193131802</v>
      </c>
      <c r="M8196">
        <v>4.1335208987573202E-2</v>
      </c>
      <c r="N8196" s="2">
        <v>9.6706473772797095E-5</v>
      </c>
      <c r="O8196" s="2">
        <v>8.5671268691036394E-5</v>
      </c>
      <c r="P8196" s="2">
        <v>3.7946657680227802E-5</v>
      </c>
      <c r="Q8196" t="s">
        <v>26</v>
      </c>
      <c r="R8196" t="s">
        <v>27</v>
      </c>
      <c r="S8196">
        <v>85</v>
      </c>
      <c r="T8196">
        <v>0.25405908132838301</v>
      </c>
      <c r="U8196">
        <v>0.44460339232467</v>
      </c>
      <c r="V8196" t="s">
        <v>26</v>
      </c>
      <c r="W8196">
        <v>2.0023133605609398</v>
      </c>
      <c r="X8196">
        <v>0</v>
      </c>
      <c r="Y8196" t="s">
        <v>26</v>
      </c>
    </row>
    <row r="8197" spans="1:25" x14ac:dyDescent="0.35">
      <c r="A8197" t="s">
        <v>25</v>
      </c>
      <c r="B8197" s="1">
        <v>44141</v>
      </c>
      <c r="C8197">
        <v>21.3</v>
      </c>
      <c r="D8197">
        <v>73</v>
      </c>
      <c r="E8197">
        <v>234</v>
      </c>
      <c r="F8197">
        <v>17.28</v>
      </c>
      <c r="G8197">
        <v>32.799999999999997</v>
      </c>
      <c r="H8197">
        <v>45.123025217877</v>
      </c>
      <c r="I8197">
        <v>4.7964005753698604</v>
      </c>
      <c r="J8197">
        <v>49.758326974190098</v>
      </c>
      <c r="K8197">
        <v>0.19964072218399601</v>
      </c>
      <c r="L8197">
        <v>7.7299907307069899</v>
      </c>
      <c r="M8197">
        <v>0.105295400475532</v>
      </c>
      <c r="N8197">
        <v>5.0609674402154201E-4</v>
      </c>
      <c r="O8197">
        <v>2.02398970923213E-3</v>
      </c>
      <c r="P8197">
        <v>2.0649223778346901E-4</v>
      </c>
      <c r="Q8197" t="s">
        <v>26</v>
      </c>
      <c r="R8197" t="s">
        <v>27</v>
      </c>
      <c r="S8197">
        <v>85</v>
      </c>
      <c r="T8197">
        <v>2.2591787323400299</v>
      </c>
      <c r="U8197">
        <v>3.9535627815950498</v>
      </c>
      <c r="V8197" t="s">
        <v>26</v>
      </c>
      <c r="W8197">
        <v>13.672467655515099</v>
      </c>
      <c r="X8197">
        <v>0</v>
      </c>
      <c r="Y8197" t="s">
        <v>26</v>
      </c>
    </row>
    <row r="8198" spans="1:25" x14ac:dyDescent="0.35">
      <c r="A8198" t="s">
        <v>25</v>
      </c>
      <c r="B8198" s="1">
        <v>44142</v>
      </c>
      <c r="C8198">
        <v>19.8</v>
      </c>
      <c r="D8198">
        <v>79</v>
      </c>
      <c r="E8198">
        <v>41</v>
      </c>
      <c r="F8198">
        <v>9</v>
      </c>
      <c r="G8198">
        <v>0.8</v>
      </c>
      <c r="H8198">
        <v>61.903770678593197</v>
      </c>
      <c r="I8198">
        <v>5.7274303673698599</v>
      </c>
      <c r="J8198">
        <v>55.726326974190101</v>
      </c>
      <c r="K8198">
        <v>0.71870452071190505</v>
      </c>
      <c r="L8198">
        <v>9.1132586153562993</v>
      </c>
      <c r="M8198">
        <v>0.41258513968735699</v>
      </c>
      <c r="N8198">
        <v>5.6758112386155997E-3</v>
      </c>
      <c r="O8198">
        <v>0.110502687735569</v>
      </c>
      <c r="P8198">
        <v>1.6538947697285401E-2</v>
      </c>
      <c r="Q8198" t="s">
        <v>26</v>
      </c>
      <c r="R8198" t="s">
        <v>27</v>
      </c>
      <c r="S8198">
        <v>85</v>
      </c>
      <c r="T8198">
        <v>19.632437788682999</v>
      </c>
      <c r="U8198">
        <v>34.356766130195297</v>
      </c>
      <c r="V8198" t="s">
        <v>28</v>
      </c>
      <c r="W8198">
        <v>89.850637248016398</v>
      </c>
      <c r="X8198">
        <v>898.50637248016403</v>
      </c>
      <c r="Y8198" t="s">
        <v>30</v>
      </c>
    </row>
    <row r="8199" spans="1:25" x14ac:dyDescent="0.35">
      <c r="A8199" t="s">
        <v>25</v>
      </c>
      <c r="B8199" s="1">
        <v>44143</v>
      </c>
      <c r="C8199">
        <v>18.399999999999999</v>
      </c>
      <c r="D8199">
        <v>77</v>
      </c>
      <c r="E8199">
        <v>252</v>
      </c>
      <c r="F8199">
        <v>16.2</v>
      </c>
      <c r="G8199">
        <v>11.8</v>
      </c>
      <c r="H8199">
        <v>45.862644077175801</v>
      </c>
      <c r="I8199">
        <v>3.28179356423506</v>
      </c>
      <c r="J8199">
        <v>42.605111879151103</v>
      </c>
      <c r="K8199">
        <v>0.21150273997043001</v>
      </c>
      <c r="L8199">
        <v>5.5037313245759201</v>
      </c>
      <c r="M8199">
        <v>9.4912210558514301E-2</v>
      </c>
      <c r="N8199">
        <v>4.21142431887643E-4</v>
      </c>
      <c r="O8199">
        <v>1.3403982999624199E-3</v>
      </c>
      <c r="P8199" s="2">
        <v>6.1326113321133295E-5</v>
      </c>
      <c r="Q8199" t="s">
        <v>26</v>
      </c>
      <c r="R8199" t="s">
        <v>27</v>
      </c>
      <c r="S8199">
        <v>85</v>
      </c>
      <c r="T8199">
        <v>2.4912148619634298</v>
      </c>
      <c r="U8199">
        <v>4.3596260084359999</v>
      </c>
      <c r="V8199" t="s">
        <v>26</v>
      </c>
      <c r="W8199">
        <v>14.895742506752301</v>
      </c>
      <c r="X8199">
        <v>0</v>
      </c>
      <c r="Y8199" t="s">
        <v>26</v>
      </c>
    </row>
    <row r="8200" spans="1:25" x14ac:dyDescent="0.35">
      <c r="A8200" t="s">
        <v>25</v>
      </c>
      <c r="B8200" s="1">
        <v>44144</v>
      </c>
      <c r="C8200">
        <v>13.9</v>
      </c>
      <c r="D8200">
        <v>88</v>
      </c>
      <c r="E8200">
        <v>69</v>
      </c>
      <c r="F8200">
        <v>11.88</v>
      </c>
      <c r="G8200">
        <v>9.6</v>
      </c>
      <c r="H8200">
        <v>27.568591469974798</v>
      </c>
      <c r="I8200">
        <v>1.45139253871157</v>
      </c>
      <c r="J8200">
        <v>33.106707102948</v>
      </c>
      <c r="K8200">
        <v>3.1049658036009899E-3</v>
      </c>
      <c r="L8200">
        <v>2.61606539660397</v>
      </c>
      <c r="M8200">
        <v>1.0441573121325199E-3</v>
      </c>
      <c r="N8200" s="2">
        <v>1.43808516920091E-7</v>
      </c>
      <c r="O8200" s="2">
        <v>4.6397550835657999E-10</v>
      </c>
      <c r="P8200" s="2">
        <v>3.53819969516916E-12</v>
      </c>
      <c r="Q8200" t="s">
        <v>26</v>
      </c>
      <c r="R8200" t="s">
        <v>27</v>
      </c>
      <c r="S8200">
        <v>85</v>
      </c>
      <c r="T8200">
        <v>1.9167322685218399E-3</v>
      </c>
      <c r="U8200">
        <v>3.35428146991323E-3</v>
      </c>
      <c r="V8200" t="s">
        <v>26</v>
      </c>
      <c r="W8200">
        <v>2.6912200045487701E-2</v>
      </c>
      <c r="X8200">
        <v>0</v>
      </c>
      <c r="Y8200" t="s">
        <v>26</v>
      </c>
    </row>
    <row r="8201" spans="1:25" x14ac:dyDescent="0.35">
      <c r="A8201" t="s">
        <v>25</v>
      </c>
      <c r="B8201" s="1">
        <v>44145</v>
      </c>
      <c r="C8201">
        <v>14.2</v>
      </c>
      <c r="D8201">
        <v>80</v>
      </c>
      <c r="E8201">
        <v>108</v>
      </c>
      <c r="F8201">
        <v>6.84</v>
      </c>
      <c r="G8201">
        <v>14.4</v>
      </c>
      <c r="H8201">
        <v>25.418155267776001</v>
      </c>
      <c r="I8201">
        <v>0.67775541607231304</v>
      </c>
      <c r="J8201">
        <v>15.8531401759891</v>
      </c>
      <c r="K8201">
        <v>1.2363055520579699E-3</v>
      </c>
      <c r="L8201">
        <v>1.22462277051346</v>
      </c>
      <c r="M8201">
        <v>3.3843994524829598E-4</v>
      </c>
      <c r="N8201" s="2">
        <v>1.9577235475724302E-8</v>
      </c>
      <c r="O8201" s="2">
        <v>2.3029237112501701E-13</v>
      </c>
      <c r="P8201" s="2">
        <v>2.74255801530034E-16</v>
      </c>
      <c r="Q8201" t="s">
        <v>26</v>
      </c>
      <c r="R8201" t="s">
        <v>27</v>
      </c>
      <c r="S8201">
        <v>85</v>
      </c>
      <c r="T8201">
        <v>4.0059257415524902E-4</v>
      </c>
      <c r="U8201">
        <v>7.0103700477168603E-4</v>
      </c>
      <c r="V8201" t="s">
        <v>26</v>
      </c>
      <c r="W8201">
        <v>6.7625978723468202E-3</v>
      </c>
      <c r="X8201">
        <v>0</v>
      </c>
      <c r="Y8201" t="s">
        <v>26</v>
      </c>
    </row>
    <row r="8202" spans="1:25" x14ac:dyDescent="0.35">
      <c r="A8202" t="s">
        <v>25</v>
      </c>
      <c r="B8202" s="1">
        <v>44146</v>
      </c>
      <c r="C8202">
        <v>18.600000000000001</v>
      </c>
      <c r="D8202">
        <v>69</v>
      </c>
      <c r="E8202">
        <v>228</v>
      </c>
      <c r="F8202">
        <v>15.12</v>
      </c>
      <c r="G8202">
        <v>33.6</v>
      </c>
      <c r="H8202">
        <v>41.535867819222602</v>
      </c>
      <c r="I8202">
        <v>0.89113279720558802</v>
      </c>
      <c r="J8202">
        <v>5.7519999999999998</v>
      </c>
      <c r="K8202">
        <v>9.8478680827965404E-2</v>
      </c>
      <c r="L8202">
        <v>1.2846876610971201</v>
      </c>
      <c r="M8202">
        <v>2.7245507115189901E-2</v>
      </c>
      <c r="N8202" s="2">
        <v>4.6242453606068602E-5</v>
      </c>
      <c r="O8202" s="2">
        <v>1.7614044317080701E-7</v>
      </c>
      <c r="P8202" s="2">
        <v>2.3595383909420098E-10</v>
      </c>
      <c r="Q8202" t="s">
        <v>26</v>
      </c>
      <c r="R8202" t="s">
        <v>27</v>
      </c>
      <c r="S8202">
        <v>85</v>
      </c>
      <c r="T8202">
        <v>0.68157671921521301</v>
      </c>
      <c r="U8202">
        <v>1.19275925862662</v>
      </c>
      <c r="V8202" t="s">
        <v>26</v>
      </c>
      <c r="W8202">
        <v>4.7728019408311102</v>
      </c>
      <c r="X8202">
        <v>0</v>
      </c>
      <c r="Y8202" t="s">
        <v>26</v>
      </c>
    </row>
    <row r="8203" spans="1:25" x14ac:dyDescent="0.35">
      <c r="A8203" t="s">
        <v>25</v>
      </c>
      <c r="B8203" s="1">
        <v>44147</v>
      </c>
      <c r="C8203">
        <v>19.5</v>
      </c>
      <c r="D8203">
        <v>67</v>
      </c>
      <c r="E8203">
        <v>242</v>
      </c>
      <c r="F8203">
        <v>20.16</v>
      </c>
      <c r="G8203">
        <v>2.4</v>
      </c>
      <c r="H8203">
        <v>63.320344643587603</v>
      </c>
      <c r="I8203">
        <v>1.4728222579554999</v>
      </c>
      <c r="J8203">
        <v>11.666</v>
      </c>
      <c r="K8203">
        <v>1.3535896046642599</v>
      </c>
      <c r="L8203">
        <v>2.2389734385711302</v>
      </c>
      <c r="M8203">
        <v>0.43336674857271501</v>
      </c>
      <c r="N8203">
        <v>6.1916056893892403E-3</v>
      </c>
      <c r="O8203">
        <v>1.5962052173443601E-2</v>
      </c>
      <c r="P8203" s="2">
        <v>8.3317536727859099E-5</v>
      </c>
      <c r="Q8203" t="s">
        <v>26</v>
      </c>
      <c r="R8203" t="s">
        <v>27</v>
      </c>
      <c r="S8203">
        <v>85</v>
      </c>
      <c r="T8203">
        <v>56.521438335816697</v>
      </c>
      <c r="U8203">
        <v>98.912517087679305</v>
      </c>
      <c r="V8203" t="s">
        <v>28</v>
      </c>
      <c r="W8203">
        <v>221.61728394461801</v>
      </c>
      <c r="X8203">
        <v>2216.1728394461802</v>
      </c>
      <c r="Y8203" t="s">
        <v>31</v>
      </c>
    </row>
    <row r="8204" spans="1:25" x14ac:dyDescent="0.35">
      <c r="A8204" t="s">
        <v>25</v>
      </c>
      <c r="B8204" s="1">
        <v>44148</v>
      </c>
      <c r="C8204">
        <v>19.100000000000001</v>
      </c>
      <c r="D8204">
        <v>72</v>
      </c>
      <c r="E8204">
        <v>46</v>
      </c>
      <c r="F8204">
        <v>9.7200000000000006</v>
      </c>
      <c r="G8204">
        <v>0</v>
      </c>
      <c r="H8204">
        <v>75.456883146407193</v>
      </c>
      <c r="I8204">
        <v>2.6726182259555</v>
      </c>
      <c r="J8204">
        <v>17.507999999999999</v>
      </c>
      <c r="K8204">
        <v>1.28221312994599</v>
      </c>
      <c r="L8204">
        <v>3.8687952838558499</v>
      </c>
      <c r="M8204">
        <v>0.49626148618483301</v>
      </c>
      <c r="N8204">
        <v>7.8700341369829004E-3</v>
      </c>
      <c r="O8204">
        <v>0.111652207270901</v>
      </c>
      <c r="P8204">
        <v>2.1958513543135398E-3</v>
      </c>
      <c r="Q8204" t="s">
        <v>26</v>
      </c>
      <c r="R8204" t="s">
        <v>27</v>
      </c>
      <c r="S8204">
        <v>85</v>
      </c>
      <c r="T8204">
        <v>51.657427430622803</v>
      </c>
      <c r="U8204">
        <v>90.400498003589902</v>
      </c>
      <c r="V8204" t="s">
        <v>28</v>
      </c>
      <c r="W8204">
        <v>205.393772389839</v>
      </c>
      <c r="X8204">
        <v>2053.9377238983898</v>
      </c>
      <c r="Y8204" t="s">
        <v>31</v>
      </c>
    </row>
    <row r="8205" spans="1:25" x14ac:dyDescent="0.35">
      <c r="A8205" t="s">
        <v>25</v>
      </c>
      <c r="B8205" s="1">
        <v>44149</v>
      </c>
      <c r="C8205">
        <v>20.399999999999999</v>
      </c>
      <c r="D8205">
        <v>59</v>
      </c>
      <c r="E8205">
        <v>250</v>
      </c>
      <c r="F8205">
        <v>13.68</v>
      </c>
      <c r="G8205">
        <v>0</v>
      </c>
      <c r="H8205">
        <v>83.212713114972999</v>
      </c>
      <c r="I8205">
        <v>4.5425265459555</v>
      </c>
      <c r="J8205">
        <v>23.584</v>
      </c>
      <c r="K8205">
        <v>3.3027825047361001</v>
      </c>
      <c r="L8205">
        <v>6.1322253033443896</v>
      </c>
      <c r="M8205">
        <v>2.5493041751608998</v>
      </c>
      <c r="N8205">
        <v>0.14253950207316901</v>
      </c>
      <c r="O8205">
        <v>4.3734858635466596</v>
      </c>
      <c r="P8205">
        <v>0.25866167100993298</v>
      </c>
      <c r="Q8205" t="s">
        <v>26</v>
      </c>
      <c r="R8205" t="s">
        <v>27</v>
      </c>
      <c r="S8205">
        <v>85</v>
      </c>
      <c r="T8205">
        <v>243.18632377282401</v>
      </c>
      <c r="U8205">
        <v>425.57606660244198</v>
      </c>
      <c r="V8205" t="s">
        <v>28</v>
      </c>
      <c r="W8205">
        <v>733.94711283435595</v>
      </c>
      <c r="X8205">
        <v>7339.4711283435599</v>
      </c>
      <c r="Y8205" t="s">
        <v>29</v>
      </c>
    </row>
    <row r="8206" spans="1:25" x14ac:dyDescent="0.35">
      <c r="A8206" t="s">
        <v>25</v>
      </c>
      <c r="B8206" s="1">
        <v>44150</v>
      </c>
      <c r="C8206">
        <v>20</v>
      </c>
      <c r="D8206">
        <v>62</v>
      </c>
      <c r="E8206">
        <v>233</v>
      </c>
      <c r="F8206">
        <v>17.64</v>
      </c>
      <c r="G8206">
        <v>0</v>
      </c>
      <c r="H8206">
        <v>84.801596752097296</v>
      </c>
      <c r="I8206">
        <v>6.2433688499555</v>
      </c>
      <c r="J8206">
        <v>29.588000000000001</v>
      </c>
      <c r="K8206">
        <v>4.9829670103401504</v>
      </c>
      <c r="L8206">
        <v>8.17448766285227</v>
      </c>
      <c r="M8206">
        <v>4.8522182250024803</v>
      </c>
      <c r="N8206">
        <v>0.44533135977499799</v>
      </c>
      <c r="O8206">
        <v>19.558124410032399</v>
      </c>
      <c r="P8206">
        <v>2.27376036210168</v>
      </c>
      <c r="Q8206" t="s">
        <v>26</v>
      </c>
      <c r="R8206" t="s">
        <v>27</v>
      </c>
      <c r="S8206">
        <v>85</v>
      </c>
      <c r="T8206">
        <v>466.00311393378797</v>
      </c>
      <c r="U8206">
        <v>815.50544938412804</v>
      </c>
      <c r="V8206" t="s">
        <v>30</v>
      </c>
      <c r="W8206">
        <v>1209.53181360454</v>
      </c>
      <c r="X8206">
        <v>12095.3181360454</v>
      </c>
      <c r="Y8206" t="s">
        <v>32</v>
      </c>
    </row>
    <row r="8207" spans="1:25" x14ac:dyDescent="0.35">
      <c r="A8207" t="s">
        <v>25</v>
      </c>
      <c r="B8207" s="1">
        <v>44151</v>
      </c>
      <c r="C8207">
        <v>22.4</v>
      </c>
      <c r="D8207">
        <v>59</v>
      </c>
      <c r="E8207">
        <v>234</v>
      </c>
      <c r="F8207">
        <v>21.6</v>
      </c>
      <c r="G8207">
        <v>0</v>
      </c>
      <c r="H8207">
        <v>85.9477891331167</v>
      </c>
      <c r="I8207">
        <v>8.2872221299555004</v>
      </c>
      <c r="J8207">
        <v>36.024000000000001</v>
      </c>
      <c r="K8207">
        <v>7.1314494726677404</v>
      </c>
      <c r="L8207">
        <v>10.522667474774</v>
      </c>
      <c r="M8207">
        <v>7.7577860153884304</v>
      </c>
      <c r="N8207">
        <v>1.0218915389519101</v>
      </c>
      <c r="O8207">
        <v>61.335388581506699</v>
      </c>
      <c r="P8207">
        <v>12.784801522237199</v>
      </c>
      <c r="Q8207" t="s">
        <v>28</v>
      </c>
      <c r="R8207" t="s">
        <v>27</v>
      </c>
      <c r="S8207">
        <v>85</v>
      </c>
      <c r="T8207">
        <v>805.90266292987997</v>
      </c>
      <c r="U8207">
        <v>1410.32966012729</v>
      </c>
      <c r="V8207" t="s">
        <v>30</v>
      </c>
      <c r="W8207">
        <v>1791.3979373980701</v>
      </c>
      <c r="X8207">
        <v>17913.979373980699</v>
      </c>
      <c r="Y8207" t="s">
        <v>32</v>
      </c>
    </row>
    <row r="8208" spans="1:25" x14ac:dyDescent="0.35">
      <c r="A8208" t="s">
        <v>25</v>
      </c>
      <c r="B8208" s="1">
        <v>44152</v>
      </c>
      <c r="C8208">
        <v>20.9</v>
      </c>
      <c r="D8208">
        <v>61</v>
      </c>
      <c r="E8208">
        <v>244</v>
      </c>
      <c r="F8208">
        <v>20.88</v>
      </c>
      <c r="G8208">
        <v>1</v>
      </c>
      <c r="H8208">
        <v>83.182090587334301</v>
      </c>
      <c r="I8208">
        <v>10.1072803699555</v>
      </c>
      <c r="J8208">
        <v>42.19</v>
      </c>
      <c r="K8208">
        <v>4.7285576572290502</v>
      </c>
      <c r="L8208">
        <v>12.6426780721065</v>
      </c>
      <c r="M8208">
        <v>5.8303641208146102</v>
      </c>
      <c r="N8208">
        <v>0.616382435854684</v>
      </c>
      <c r="O8208">
        <v>27.857695143147499</v>
      </c>
      <c r="P8208">
        <v>8.8124142555235103</v>
      </c>
      <c r="Q8208" t="s">
        <v>26</v>
      </c>
      <c r="R8208" t="s">
        <v>27</v>
      </c>
      <c r="S8208">
        <v>85</v>
      </c>
      <c r="T8208">
        <v>429.42956737540902</v>
      </c>
      <c r="U8208">
        <v>751.501742906966</v>
      </c>
      <c r="V8208" t="s">
        <v>30</v>
      </c>
      <c r="W8208">
        <v>1137.8812582517201</v>
      </c>
      <c r="X8208">
        <v>11378.812582517199</v>
      </c>
      <c r="Y8208" t="s">
        <v>32</v>
      </c>
    </row>
    <row r="8209" spans="1:25" x14ac:dyDescent="0.35">
      <c r="A8209" t="s">
        <v>25</v>
      </c>
      <c r="B8209" s="1">
        <v>44153</v>
      </c>
      <c r="C8209">
        <v>16.7</v>
      </c>
      <c r="D8209">
        <v>82</v>
      </c>
      <c r="E8209">
        <v>248</v>
      </c>
      <c r="F8209">
        <v>19.440000000000001</v>
      </c>
      <c r="G8209">
        <v>0</v>
      </c>
      <c r="H8209">
        <v>82.392928506905207</v>
      </c>
      <c r="I8209">
        <v>10.786938481955501</v>
      </c>
      <c r="J8209">
        <v>47.6</v>
      </c>
      <c r="K8209">
        <v>3.9796336577945799</v>
      </c>
      <c r="L8209">
        <v>13.771665423904199</v>
      </c>
      <c r="M8209">
        <v>5.1649183781364201</v>
      </c>
      <c r="N8209">
        <v>0.49738333845829802</v>
      </c>
      <c r="O8209">
        <v>19.4301988502935</v>
      </c>
      <c r="P8209">
        <v>7.44715480304765</v>
      </c>
      <c r="Q8209" t="s">
        <v>26</v>
      </c>
      <c r="R8209" t="s">
        <v>27</v>
      </c>
      <c r="S8209">
        <v>85</v>
      </c>
      <c r="T8209">
        <v>327.353550966787</v>
      </c>
      <c r="U8209">
        <v>572.86871419187696</v>
      </c>
      <c r="V8209" t="s">
        <v>30</v>
      </c>
      <c r="W8209">
        <v>925.54587261212396</v>
      </c>
      <c r="X8209">
        <v>9255.45872612124</v>
      </c>
      <c r="Y8209" t="s">
        <v>29</v>
      </c>
    </row>
    <row r="8210" spans="1:25" x14ac:dyDescent="0.35">
      <c r="A8210" t="s">
        <v>25</v>
      </c>
      <c r="B8210" s="1">
        <v>44154</v>
      </c>
      <c r="C8210">
        <v>18.5</v>
      </c>
      <c r="D8210">
        <v>63</v>
      </c>
      <c r="E8210">
        <v>247</v>
      </c>
      <c r="F8210">
        <v>15.48</v>
      </c>
      <c r="G8210">
        <v>0</v>
      </c>
      <c r="H8210">
        <v>84.202426334764496</v>
      </c>
      <c r="I8210">
        <v>12.3252907379555</v>
      </c>
      <c r="J8210">
        <v>53.334000000000003</v>
      </c>
      <c r="K8210">
        <v>4.12041550270916</v>
      </c>
      <c r="L8210">
        <v>15.6239743332206</v>
      </c>
      <c r="M8210">
        <v>5.7559108690797496</v>
      </c>
      <c r="N8210">
        <v>0.60251906103782304</v>
      </c>
      <c r="O8210">
        <v>23.3637667911233</v>
      </c>
      <c r="P8210">
        <v>11.8481792722151</v>
      </c>
      <c r="Q8210" t="s">
        <v>28</v>
      </c>
      <c r="R8210" t="s">
        <v>27</v>
      </c>
      <c r="S8210">
        <v>85</v>
      </c>
      <c r="T8210">
        <v>345.86573280015398</v>
      </c>
      <c r="U8210">
        <v>605.26503240026898</v>
      </c>
      <c r="V8210" t="s">
        <v>30</v>
      </c>
      <c r="W8210">
        <v>965.53484121171596</v>
      </c>
      <c r="X8210">
        <v>9655.3484121171605</v>
      </c>
      <c r="Y8210" t="s">
        <v>29</v>
      </c>
    </row>
    <row r="8211" spans="1:25" x14ac:dyDescent="0.35">
      <c r="A8211" t="s">
        <v>25</v>
      </c>
      <c r="B8211" s="1">
        <v>44155</v>
      </c>
      <c r="C8211">
        <v>20.2</v>
      </c>
      <c r="D8211">
        <v>58</v>
      </c>
      <c r="E8211">
        <v>250</v>
      </c>
      <c r="F8211">
        <v>15.12</v>
      </c>
      <c r="G8211">
        <v>0</v>
      </c>
      <c r="H8211">
        <v>85.590569674300497</v>
      </c>
      <c r="I8211">
        <v>14.222987825955499</v>
      </c>
      <c r="J8211">
        <v>59.374000000000002</v>
      </c>
      <c r="K8211">
        <v>4.8940824645431098</v>
      </c>
      <c r="L8211">
        <v>17.7912694925902</v>
      </c>
      <c r="M8211">
        <v>7.2847560830616098</v>
      </c>
      <c r="N8211">
        <v>0.91420476419159902</v>
      </c>
      <c r="O8211">
        <v>39.1391380114284</v>
      </c>
      <c r="P8211">
        <v>26.3609233050685</v>
      </c>
      <c r="Q8211" t="s">
        <v>28</v>
      </c>
      <c r="R8211" t="s">
        <v>27</v>
      </c>
      <c r="S8211">
        <v>85</v>
      </c>
      <c r="T8211">
        <v>453.122600166935</v>
      </c>
      <c r="U8211">
        <v>792.96455029213701</v>
      </c>
      <c r="V8211" t="s">
        <v>30</v>
      </c>
      <c r="W8211">
        <v>1184.5407995237999</v>
      </c>
      <c r="X8211">
        <v>11845.407995238</v>
      </c>
      <c r="Y8211" t="s">
        <v>32</v>
      </c>
    </row>
    <row r="8212" spans="1:25" x14ac:dyDescent="0.35">
      <c r="A8212" t="s">
        <v>25</v>
      </c>
      <c r="B8212" s="1">
        <v>44156</v>
      </c>
      <c r="C8212">
        <v>19.8</v>
      </c>
      <c r="D8212">
        <v>65</v>
      </c>
      <c r="E8212">
        <v>237</v>
      </c>
      <c r="F8212">
        <v>23.4</v>
      </c>
      <c r="G8212">
        <v>0</v>
      </c>
      <c r="H8212">
        <v>85.590568262555095</v>
      </c>
      <c r="I8212">
        <v>15.7747041459555</v>
      </c>
      <c r="J8212">
        <v>65.341999999999999</v>
      </c>
      <c r="K8212">
        <v>7.4279938701027604</v>
      </c>
      <c r="L8212">
        <v>19.674802693131099</v>
      </c>
      <c r="M8212">
        <v>11.004185441324299</v>
      </c>
      <c r="N8212">
        <v>1.8972579785889001</v>
      </c>
      <c r="O8212">
        <v>109.908705498839</v>
      </c>
      <c r="P8212">
        <v>91.908284394711799</v>
      </c>
      <c r="Q8212" t="s">
        <v>28</v>
      </c>
      <c r="R8212" t="s">
        <v>27</v>
      </c>
      <c r="S8212">
        <v>85</v>
      </c>
      <c r="T8212">
        <v>856.43226819466395</v>
      </c>
      <c r="U8212">
        <v>1498.75646934066</v>
      </c>
      <c r="V8212" t="s">
        <v>30</v>
      </c>
      <c r="W8212">
        <v>1867.39111073505</v>
      </c>
      <c r="X8212">
        <v>18673.911107350501</v>
      </c>
      <c r="Y8212" t="s">
        <v>32</v>
      </c>
    </row>
    <row r="8213" spans="1:25" x14ac:dyDescent="0.35">
      <c r="A8213" t="s">
        <v>25</v>
      </c>
      <c r="B8213" s="1">
        <v>44157</v>
      </c>
      <c r="C8213">
        <v>19.100000000000001</v>
      </c>
      <c r="D8213">
        <v>60</v>
      </c>
      <c r="E8213">
        <v>242</v>
      </c>
      <c r="F8213">
        <v>22.32</v>
      </c>
      <c r="G8213">
        <v>0.8</v>
      </c>
      <c r="H8213">
        <v>83.924701799295093</v>
      </c>
      <c r="I8213">
        <v>17.488698385955502</v>
      </c>
      <c r="J8213">
        <v>71.183999999999997</v>
      </c>
      <c r="K8213">
        <v>5.6041334861737901</v>
      </c>
      <c r="L8213">
        <v>21.6684639301895</v>
      </c>
      <c r="M8213">
        <v>9.1516668885311798</v>
      </c>
      <c r="N8213">
        <v>1.3690656208568199</v>
      </c>
      <c r="O8213">
        <v>60.734200062615002</v>
      </c>
      <c r="P8213">
        <v>62.306678394983997</v>
      </c>
      <c r="Q8213" t="s">
        <v>28</v>
      </c>
      <c r="R8213" t="s">
        <v>27</v>
      </c>
      <c r="S8213">
        <v>85</v>
      </c>
      <c r="T8213">
        <v>558.91484973224999</v>
      </c>
      <c r="U8213">
        <v>978.10098703143694</v>
      </c>
      <c r="V8213" t="s">
        <v>30</v>
      </c>
      <c r="W8213">
        <v>1382.58561268831</v>
      </c>
      <c r="X8213">
        <v>13825.8561268831</v>
      </c>
      <c r="Y8213" t="s">
        <v>32</v>
      </c>
    </row>
    <row r="8214" spans="1:25" x14ac:dyDescent="0.35">
      <c r="A8214" t="s">
        <v>25</v>
      </c>
      <c r="B8214" s="1">
        <v>44158</v>
      </c>
      <c r="C8214">
        <v>14.9</v>
      </c>
      <c r="D8214">
        <v>59</v>
      </c>
      <c r="E8214">
        <v>47</v>
      </c>
      <c r="F8214">
        <v>13.68</v>
      </c>
      <c r="G8214">
        <v>0</v>
      </c>
      <c r="H8214">
        <v>84.660329150883499</v>
      </c>
      <c r="I8214">
        <v>18.880258065955498</v>
      </c>
      <c r="J8214">
        <v>76.27</v>
      </c>
      <c r="K8214">
        <v>4.0036154252084701</v>
      </c>
      <c r="L8214">
        <v>23.325338274006501</v>
      </c>
      <c r="M8214">
        <v>7.0914376758889297</v>
      </c>
      <c r="N8214">
        <v>0.87170311519758303</v>
      </c>
      <c r="O8214">
        <v>27.493610142724101</v>
      </c>
      <c r="P8214">
        <v>32.895703258412297</v>
      </c>
      <c r="Q8214" t="s">
        <v>28</v>
      </c>
      <c r="R8214" t="s">
        <v>27</v>
      </c>
      <c r="S8214">
        <v>85</v>
      </c>
      <c r="T8214">
        <v>330.483786234006</v>
      </c>
      <c r="U8214">
        <v>578.34662590950995</v>
      </c>
      <c r="V8214" t="s">
        <v>30</v>
      </c>
      <c r="W8214">
        <v>932.35763024848495</v>
      </c>
      <c r="X8214">
        <v>9323.5763024848493</v>
      </c>
      <c r="Y8214" t="s">
        <v>29</v>
      </c>
    </row>
    <row r="8215" spans="1:25" x14ac:dyDescent="0.35">
      <c r="A8215" t="s">
        <v>25</v>
      </c>
      <c r="B8215" s="1">
        <v>44159</v>
      </c>
      <c r="C8215">
        <v>13.8</v>
      </c>
      <c r="D8215">
        <v>85</v>
      </c>
      <c r="E8215">
        <v>68</v>
      </c>
      <c r="F8215">
        <v>6.48</v>
      </c>
      <c r="G8215">
        <v>2.6</v>
      </c>
      <c r="H8215">
        <v>58.6051017009829</v>
      </c>
      <c r="I8215">
        <v>15.4968360287056</v>
      </c>
      <c r="J8215">
        <v>81.158000000000001</v>
      </c>
      <c r="K8215">
        <v>0.51656049634457601</v>
      </c>
      <c r="L8215">
        <v>20.9790037299374</v>
      </c>
      <c r="M8215">
        <v>0.48264409487513499</v>
      </c>
      <c r="N8215">
        <v>7.4918433628700003E-3</v>
      </c>
      <c r="O8215">
        <v>8.3996695717437495E-2</v>
      </c>
      <c r="P8215">
        <v>8.0496309770092894E-2</v>
      </c>
      <c r="Q8215" t="s">
        <v>26</v>
      </c>
      <c r="R8215" t="s">
        <v>27</v>
      </c>
      <c r="S8215">
        <v>85</v>
      </c>
      <c r="T8215">
        <v>11.2654088425362</v>
      </c>
      <c r="U8215">
        <v>19.714465474438299</v>
      </c>
      <c r="V8215" t="s">
        <v>28</v>
      </c>
      <c r="W8215">
        <v>55.576841576427697</v>
      </c>
      <c r="X8215">
        <v>0</v>
      </c>
      <c r="Y8215" t="s">
        <v>26</v>
      </c>
    </row>
    <row r="8216" spans="1:25" x14ac:dyDescent="0.35">
      <c r="A8216" t="s">
        <v>25</v>
      </c>
      <c r="B8216" s="1">
        <v>44160</v>
      </c>
      <c r="C8216">
        <v>19.3</v>
      </c>
      <c r="D8216">
        <v>93</v>
      </c>
      <c r="E8216">
        <v>15</v>
      </c>
      <c r="F8216">
        <v>7.92</v>
      </c>
      <c r="G8216">
        <v>45.8</v>
      </c>
      <c r="H8216">
        <v>17.666159936878501</v>
      </c>
      <c r="I8216">
        <v>6.1810290832652104</v>
      </c>
      <c r="J8216">
        <v>7.0034357167659804</v>
      </c>
      <c r="K8216" s="2">
        <v>7.5573614831022496E-5</v>
      </c>
      <c r="L8216">
        <v>5.8307362680533998</v>
      </c>
      <c r="M8216" s="2">
        <v>3.4812388468582102E-5</v>
      </c>
      <c r="N8216" s="2">
        <v>3.4949242522659899E-10</v>
      </c>
      <c r="O8216" s="2">
        <v>7.0270835048266695E-14</v>
      </c>
      <c r="P8216" s="2">
        <v>3.6877699802735197E-15</v>
      </c>
      <c r="Q8216" t="s">
        <v>26</v>
      </c>
      <c r="R8216" t="s">
        <v>27</v>
      </c>
      <c r="S8216">
        <v>85</v>
      </c>
      <c r="T8216" s="2">
        <v>3.4620499615275702E-6</v>
      </c>
      <c r="U8216" s="2">
        <v>6.0585874326732498E-6</v>
      </c>
      <c r="V8216" t="s">
        <v>26</v>
      </c>
      <c r="W8216">
        <v>1.0221577715457E-4</v>
      </c>
      <c r="X8216">
        <v>0</v>
      </c>
      <c r="Y8216" t="s">
        <v>26</v>
      </c>
    </row>
    <row r="8217" spans="1:25" x14ac:dyDescent="0.35">
      <c r="A8217" t="s">
        <v>25</v>
      </c>
      <c r="B8217" s="1">
        <v>44161</v>
      </c>
      <c r="C8217">
        <v>22.2</v>
      </c>
      <c r="D8217">
        <v>68</v>
      </c>
      <c r="E8217">
        <v>348</v>
      </c>
      <c r="F8217">
        <v>8.2799999999999994</v>
      </c>
      <c r="G8217">
        <v>0</v>
      </c>
      <c r="H8217">
        <v>54.425115146869899</v>
      </c>
      <c r="I8217">
        <v>7.7626554512652097</v>
      </c>
      <c r="J8217">
        <v>13.403435716765999</v>
      </c>
      <c r="K8217">
        <v>0.40093302864830599</v>
      </c>
      <c r="L8217">
        <v>7.5913589026773698</v>
      </c>
      <c r="M8217">
        <v>0.20955395009879199</v>
      </c>
      <c r="N8217">
        <v>1.7110494522120101E-3</v>
      </c>
      <c r="O8217">
        <v>1.5587651625875099E-2</v>
      </c>
      <c r="P8217">
        <v>1.52431918857058E-3</v>
      </c>
      <c r="Q8217" t="s">
        <v>26</v>
      </c>
      <c r="R8217" t="s">
        <v>27</v>
      </c>
      <c r="S8217">
        <v>85</v>
      </c>
      <c r="T8217">
        <v>7.3477266565313002</v>
      </c>
      <c r="U8217">
        <v>12.8585216489298</v>
      </c>
      <c r="V8217" t="s">
        <v>28</v>
      </c>
      <c r="W8217">
        <v>38.331627697062899</v>
      </c>
      <c r="X8217">
        <v>0</v>
      </c>
      <c r="Y8217" t="s">
        <v>26</v>
      </c>
    </row>
    <row r="8218" spans="1:25" x14ac:dyDescent="0.35">
      <c r="A8218" t="s">
        <v>25</v>
      </c>
      <c r="B8218" s="1">
        <v>44162</v>
      </c>
      <c r="C8218">
        <v>19.8</v>
      </c>
      <c r="D8218">
        <v>63</v>
      </c>
      <c r="E8218">
        <v>237</v>
      </c>
      <c r="F8218">
        <v>30.96</v>
      </c>
      <c r="G8218">
        <v>3.4</v>
      </c>
      <c r="H8218">
        <v>68.850006074547295</v>
      </c>
      <c r="I8218">
        <v>6.4844170404135397</v>
      </c>
      <c r="J8218">
        <v>16.2246272529568</v>
      </c>
      <c r="K8218">
        <v>2.8692129382539</v>
      </c>
      <c r="L8218">
        <v>6.48713283289797</v>
      </c>
      <c r="M8218">
        <v>2.1630569677124099</v>
      </c>
      <c r="N8218">
        <v>0.10657103626221701</v>
      </c>
      <c r="O8218">
        <v>3.3294519817481198</v>
      </c>
      <c r="P8218">
        <v>0.22494273037916099</v>
      </c>
      <c r="Q8218" t="s">
        <v>26</v>
      </c>
      <c r="R8218" t="s">
        <v>27</v>
      </c>
      <c r="S8218">
        <v>85</v>
      </c>
      <c r="T8218">
        <v>193.88353331526099</v>
      </c>
      <c r="U8218">
        <v>339.296183301707</v>
      </c>
      <c r="V8218" t="s">
        <v>28</v>
      </c>
      <c r="W8218">
        <v>612.89494676683603</v>
      </c>
      <c r="X8218">
        <v>6128.9494676683598</v>
      </c>
      <c r="Y8218" t="s">
        <v>29</v>
      </c>
    </row>
    <row r="8219" spans="1:25" x14ac:dyDescent="0.35">
      <c r="A8219" t="s">
        <v>25</v>
      </c>
      <c r="B8219" s="1">
        <v>44163</v>
      </c>
      <c r="C8219">
        <v>21.3</v>
      </c>
      <c r="D8219">
        <v>50</v>
      </c>
      <c r="E8219">
        <v>223</v>
      </c>
      <c r="F8219">
        <v>7.2</v>
      </c>
      <c r="G8219">
        <v>0</v>
      </c>
      <c r="H8219">
        <v>82.432004574838601</v>
      </c>
      <c r="I8219">
        <v>8.8602506404135397</v>
      </c>
      <c r="J8219">
        <v>22.4626272529568</v>
      </c>
      <c r="K8219">
        <v>2.15818025165688</v>
      </c>
      <c r="L8219">
        <v>8.9222143784779409</v>
      </c>
      <c r="M8219">
        <v>1.75966773749975</v>
      </c>
      <c r="N8219">
        <v>7.3957324685979903E-2</v>
      </c>
      <c r="O8219">
        <v>2.4604790613205201</v>
      </c>
      <c r="P8219">
        <v>0.350618437480263</v>
      </c>
      <c r="Q8219" t="s">
        <v>26</v>
      </c>
      <c r="R8219" t="s">
        <v>27</v>
      </c>
      <c r="S8219">
        <v>85</v>
      </c>
      <c r="T8219">
        <v>121.995932591062</v>
      </c>
      <c r="U8219">
        <v>213.49288203435799</v>
      </c>
      <c r="V8219" t="s">
        <v>28</v>
      </c>
      <c r="W8219">
        <v>420.78865334393402</v>
      </c>
      <c r="X8219">
        <v>4207.8865334393404</v>
      </c>
      <c r="Y8219" t="s">
        <v>29</v>
      </c>
    </row>
    <row r="8220" spans="1:25" x14ac:dyDescent="0.35">
      <c r="A8220" t="s">
        <v>25</v>
      </c>
      <c r="B8220" s="1">
        <v>44164</v>
      </c>
      <c r="C8220">
        <v>16.600000000000001</v>
      </c>
      <c r="D8220">
        <v>80</v>
      </c>
      <c r="E8220">
        <v>308</v>
      </c>
      <c r="F8220">
        <v>8.64</v>
      </c>
      <c r="G8220">
        <v>1.4</v>
      </c>
      <c r="H8220">
        <v>72.465373829979896</v>
      </c>
      <c r="I8220">
        <v>9.6111837604135406</v>
      </c>
      <c r="J8220">
        <v>27.854627252956799</v>
      </c>
      <c r="K8220">
        <v>1.05263103081299</v>
      </c>
      <c r="L8220">
        <v>10.3200691550485</v>
      </c>
      <c r="M8220">
        <v>0.64595759353676496</v>
      </c>
      <c r="N8220">
        <v>1.2549603309851699E-2</v>
      </c>
      <c r="O8220">
        <v>0.38506036910461799</v>
      </c>
      <c r="P8220">
        <v>7.6763728113633703E-2</v>
      </c>
      <c r="Q8220" t="s">
        <v>26</v>
      </c>
      <c r="R8220" t="s">
        <v>27</v>
      </c>
      <c r="S8220">
        <v>85</v>
      </c>
      <c r="T8220">
        <v>37.189123974056798</v>
      </c>
      <c r="U8220">
        <v>65.080966954599404</v>
      </c>
      <c r="V8220" t="s">
        <v>28</v>
      </c>
      <c r="W8220">
        <v>155.37949187292401</v>
      </c>
      <c r="X8220">
        <v>1553.79491872924</v>
      </c>
      <c r="Y8220" t="s">
        <v>30</v>
      </c>
    </row>
    <row r="8221" spans="1:25" x14ac:dyDescent="0.35">
      <c r="A8221" t="s">
        <v>25</v>
      </c>
      <c r="B8221" s="1">
        <v>44165</v>
      </c>
      <c r="C8221">
        <v>15.2</v>
      </c>
      <c r="D8221">
        <v>83</v>
      </c>
      <c r="E8221">
        <v>72</v>
      </c>
      <c r="F8221">
        <v>2.88</v>
      </c>
      <c r="G8221">
        <v>2.4</v>
      </c>
      <c r="H8221">
        <v>55.1503830490647</v>
      </c>
      <c r="I8221">
        <v>7.87878183779263</v>
      </c>
      <c r="J8221">
        <v>32.994627252956803</v>
      </c>
      <c r="K8221">
        <v>0.32658934309687598</v>
      </c>
      <c r="L8221">
        <v>9.8671347805805798</v>
      </c>
      <c r="M8221">
        <v>0.19559761678042101</v>
      </c>
      <c r="N8221">
        <v>1.5145457732680799E-3</v>
      </c>
      <c r="O8221">
        <v>1.1930090363016999E-2</v>
      </c>
      <c r="P8221">
        <v>2.1452367360042402E-3</v>
      </c>
      <c r="Q8221" t="s">
        <v>26</v>
      </c>
      <c r="R8221" t="s">
        <v>27</v>
      </c>
      <c r="S8221">
        <v>85</v>
      </c>
      <c r="T8221">
        <v>5.19628293345842</v>
      </c>
      <c r="U8221">
        <v>9.0934951335522403</v>
      </c>
      <c r="V8221" t="s">
        <v>26</v>
      </c>
      <c r="W8221">
        <v>28.337358950333599</v>
      </c>
      <c r="X8221">
        <v>0</v>
      </c>
      <c r="Y8221" t="s">
        <v>26</v>
      </c>
    </row>
    <row r="8222" spans="1:25" x14ac:dyDescent="0.35">
      <c r="A8222" t="s">
        <v>25</v>
      </c>
      <c r="B8222" s="1">
        <v>44166</v>
      </c>
      <c r="C8222">
        <v>21.1</v>
      </c>
      <c r="D8222">
        <v>65</v>
      </c>
      <c r="E8222">
        <v>199</v>
      </c>
      <c r="F8222">
        <v>14.04</v>
      </c>
      <c r="G8222">
        <v>7.6</v>
      </c>
      <c r="H8222">
        <v>56.890545403749002</v>
      </c>
      <c r="I8222">
        <v>5.5253817309303601</v>
      </c>
      <c r="J8222">
        <v>29.569034868146499</v>
      </c>
      <c r="K8222">
        <v>0.66460764884722201</v>
      </c>
      <c r="L8222">
        <v>7.5320807123603499</v>
      </c>
      <c r="M8222">
        <v>0.34601192516263302</v>
      </c>
      <c r="N8222">
        <v>4.1568092166959E-3</v>
      </c>
      <c r="O8222">
        <v>6.8013307647597596E-2</v>
      </c>
      <c r="P8222">
        <v>6.5299902772770297E-3</v>
      </c>
      <c r="Q8222" t="s">
        <v>26</v>
      </c>
      <c r="R8222" t="s">
        <v>27</v>
      </c>
      <c r="S8222">
        <v>85</v>
      </c>
      <c r="T8222">
        <v>17.2145543912305</v>
      </c>
      <c r="U8222">
        <v>30.125470184653299</v>
      </c>
      <c r="V8222" t="s">
        <v>28</v>
      </c>
      <c r="W8222">
        <v>80.220494889886595</v>
      </c>
      <c r="X8222">
        <v>0</v>
      </c>
      <c r="Y8222" t="s">
        <v>26</v>
      </c>
    </row>
    <row r="8223" spans="1:25" x14ac:dyDescent="0.35">
      <c r="A8223" t="s">
        <v>25</v>
      </c>
      <c r="B8223" s="1">
        <v>44167</v>
      </c>
      <c r="C8223">
        <v>17.100000000000001</v>
      </c>
      <c r="D8223">
        <v>63</v>
      </c>
      <c r="E8223">
        <v>52</v>
      </c>
      <c r="F8223">
        <v>11.52</v>
      </c>
      <c r="G8223">
        <v>0.2</v>
      </c>
      <c r="H8223">
        <v>74.534416150697396</v>
      </c>
      <c r="I8223">
        <v>7.0303768589303601</v>
      </c>
      <c r="J8223">
        <v>36.051034868146502</v>
      </c>
      <c r="K8223">
        <v>1.3344244189694801</v>
      </c>
      <c r="L8223">
        <v>9.4524202326147506</v>
      </c>
      <c r="M8223">
        <v>0.78102633366587304</v>
      </c>
      <c r="N8223">
        <v>1.75625329696017E-2</v>
      </c>
      <c r="O8223">
        <v>0.68711934520399598</v>
      </c>
      <c r="P8223">
        <v>0.11190884460167499</v>
      </c>
      <c r="Q8223" t="s">
        <v>26</v>
      </c>
      <c r="R8223" t="s">
        <v>27</v>
      </c>
      <c r="S8223">
        <v>85</v>
      </c>
      <c r="T8223">
        <v>55.198939295361498</v>
      </c>
      <c r="U8223">
        <v>96.5981437668826</v>
      </c>
      <c r="V8223" t="s">
        <v>28</v>
      </c>
      <c r="W8223">
        <v>217.232276972611</v>
      </c>
      <c r="X8223">
        <v>2172.32276972611</v>
      </c>
      <c r="Y8223" t="s">
        <v>31</v>
      </c>
    </row>
    <row r="8224" spans="1:25" x14ac:dyDescent="0.35">
      <c r="A8224" t="s">
        <v>25</v>
      </c>
      <c r="B8224" s="1">
        <v>44168</v>
      </c>
      <c r="C8224">
        <v>17.399999999999999</v>
      </c>
      <c r="D8224">
        <v>81</v>
      </c>
      <c r="E8224">
        <v>257</v>
      </c>
      <c r="F8224">
        <v>16.920000000000002</v>
      </c>
      <c r="G8224">
        <v>0</v>
      </c>
      <c r="H8224">
        <v>78.339987585950297</v>
      </c>
      <c r="I8224">
        <v>7.81595123893036</v>
      </c>
      <c r="J8224">
        <v>42.587034868146503</v>
      </c>
      <c r="K8224">
        <v>2.2731227330016299</v>
      </c>
      <c r="L8224">
        <v>10.7154266018351</v>
      </c>
      <c r="M8224">
        <v>2.2449872419945001</v>
      </c>
      <c r="N8224">
        <v>0.113819707933923</v>
      </c>
      <c r="O8224">
        <v>3.4970026263547598</v>
      </c>
      <c r="P8224">
        <v>0.75984370525215195</v>
      </c>
      <c r="Q8224" t="s">
        <v>26</v>
      </c>
      <c r="R8224" t="s">
        <v>27</v>
      </c>
      <c r="S8224">
        <v>85</v>
      </c>
      <c r="T8224">
        <v>132.79730072464099</v>
      </c>
      <c r="U8224">
        <v>232.39527626812199</v>
      </c>
      <c r="V8224" t="s">
        <v>28</v>
      </c>
      <c r="W8224">
        <v>451.087716585095</v>
      </c>
      <c r="X8224">
        <v>4510.8771658509504</v>
      </c>
      <c r="Y8224" t="s">
        <v>29</v>
      </c>
    </row>
    <row r="8225" spans="1:25" x14ac:dyDescent="0.35">
      <c r="A8225" t="s">
        <v>25</v>
      </c>
      <c r="B8225" s="1">
        <v>44169</v>
      </c>
      <c r="C8225">
        <v>19.600000000000001</v>
      </c>
      <c r="D8225">
        <v>62</v>
      </c>
      <c r="E8225">
        <v>253</v>
      </c>
      <c r="F8225">
        <v>16.559999999999999</v>
      </c>
      <c r="G8225">
        <v>0</v>
      </c>
      <c r="H8225">
        <v>83.472758642540001</v>
      </c>
      <c r="I8225">
        <v>9.5739393109303599</v>
      </c>
      <c r="J8225">
        <v>49.519034868146498</v>
      </c>
      <c r="K8225">
        <v>3.9498356326846999</v>
      </c>
      <c r="L8225">
        <v>12.9085683223733</v>
      </c>
      <c r="M8225">
        <v>4.9340950603742897</v>
      </c>
      <c r="N8225">
        <v>0.45871844237325798</v>
      </c>
      <c r="O8225">
        <v>18.056384067950098</v>
      </c>
      <c r="P8225">
        <v>5.9859262230039496</v>
      </c>
      <c r="Q8225" t="s">
        <v>26</v>
      </c>
      <c r="R8225" t="s">
        <v>27</v>
      </c>
      <c r="S8225">
        <v>85</v>
      </c>
      <c r="T8225">
        <v>323.47761406866903</v>
      </c>
      <c r="U8225">
        <v>566.08582462017102</v>
      </c>
      <c r="V8225" t="s">
        <v>30</v>
      </c>
      <c r="W8225">
        <v>917.08260679866396</v>
      </c>
      <c r="X8225">
        <v>9170.8260679866398</v>
      </c>
      <c r="Y8225" t="s">
        <v>29</v>
      </c>
    </row>
    <row r="8226" spans="1:25" x14ac:dyDescent="0.35">
      <c r="A8226" t="s">
        <v>25</v>
      </c>
      <c r="B8226" s="1">
        <v>44170</v>
      </c>
      <c r="C8226">
        <v>17.399999999999999</v>
      </c>
      <c r="D8226">
        <v>64</v>
      </c>
      <c r="E8226">
        <v>255</v>
      </c>
      <c r="F8226">
        <v>11.88</v>
      </c>
      <c r="G8226">
        <v>0</v>
      </c>
      <c r="H8226">
        <v>84.201541184738005</v>
      </c>
      <c r="I8226">
        <v>11.062396030930399</v>
      </c>
      <c r="J8226">
        <v>56.0550348681465</v>
      </c>
      <c r="K8226">
        <v>3.4364231283037001</v>
      </c>
      <c r="L8226">
        <v>14.8153244006502</v>
      </c>
      <c r="M8226">
        <v>4.6445993163685397</v>
      </c>
      <c r="N8226">
        <v>0.41216139709724697</v>
      </c>
      <c r="O8226">
        <v>14.091768284873501</v>
      </c>
      <c r="P8226">
        <v>6.35445886125519</v>
      </c>
      <c r="Q8226" t="s">
        <v>26</v>
      </c>
      <c r="R8226" t="s">
        <v>27</v>
      </c>
      <c r="S8226">
        <v>85</v>
      </c>
      <c r="T8226">
        <v>259.13837193306898</v>
      </c>
      <c r="U8226">
        <v>453.49215088287099</v>
      </c>
      <c r="V8226" t="s">
        <v>28</v>
      </c>
      <c r="W8226">
        <v>771.606362206423</v>
      </c>
      <c r="X8226">
        <v>7716.06362206423</v>
      </c>
      <c r="Y8226" t="s">
        <v>29</v>
      </c>
    </row>
    <row r="8227" spans="1:25" x14ac:dyDescent="0.35">
      <c r="A8227" t="s">
        <v>25</v>
      </c>
      <c r="B8227" s="1">
        <v>44171</v>
      </c>
      <c r="C8227">
        <v>21.4</v>
      </c>
      <c r="D8227">
        <v>59</v>
      </c>
      <c r="E8227">
        <v>236</v>
      </c>
      <c r="F8227">
        <v>17.28</v>
      </c>
      <c r="G8227">
        <v>0</v>
      </c>
      <c r="H8227">
        <v>85.649586233701399</v>
      </c>
      <c r="I8227">
        <v>13.1241097309304</v>
      </c>
      <c r="J8227">
        <v>63.3110348681465</v>
      </c>
      <c r="K8227">
        <v>5.5019333713226004</v>
      </c>
      <c r="L8227">
        <v>17.2885903394968</v>
      </c>
      <c r="M8227">
        <v>7.9635208975146199</v>
      </c>
      <c r="N8227">
        <v>1.0703479302829599</v>
      </c>
      <c r="O8227">
        <v>51.019402504246301</v>
      </c>
      <c r="P8227">
        <v>32.2903914548899</v>
      </c>
      <c r="Q8227" t="s">
        <v>28</v>
      </c>
      <c r="R8227" t="s">
        <v>27</v>
      </c>
      <c r="S8227">
        <v>85</v>
      </c>
      <c r="T8227">
        <v>543.29412507568099</v>
      </c>
      <c r="U8227">
        <v>950.764718882441</v>
      </c>
      <c r="V8227" t="s">
        <v>30</v>
      </c>
      <c r="W8227">
        <v>1354.33053576931</v>
      </c>
      <c r="X8227">
        <v>13543.3053576931</v>
      </c>
      <c r="Y8227" t="s">
        <v>32</v>
      </c>
    </row>
    <row r="8228" spans="1:25" x14ac:dyDescent="0.35">
      <c r="A8228" t="s">
        <v>25</v>
      </c>
      <c r="B8228" s="1">
        <v>44172</v>
      </c>
      <c r="C8228">
        <v>22.6</v>
      </c>
      <c r="D8228">
        <v>64</v>
      </c>
      <c r="E8228">
        <v>254</v>
      </c>
      <c r="F8228">
        <v>12.6</v>
      </c>
      <c r="G8228">
        <v>0</v>
      </c>
      <c r="H8228">
        <v>85.649584821381794</v>
      </c>
      <c r="I8228">
        <v>15.0309434749304</v>
      </c>
      <c r="J8228">
        <v>70.783034868146501</v>
      </c>
      <c r="K8228">
        <v>4.3460794178664797</v>
      </c>
      <c r="L8228">
        <v>19.636986562668401</v>
      </c>
      <c r="M8228">
        <v>6.9134095632918298</v>
      </c>
      <c r="N8228">
        <v>0.83334388002483595</v>
      </c>
      <c r="O8228">
        <v>30.923839208233701</v>
      </c>
      <c r="P8228">
        <v>25.753275518525601</v>
      </c>
      <c r="Q8228" t="s">
        <v>28</v>
      </c>
      <c r="R8228" t="s">
        <v>27</v>
      </c>
      <c r="S8228">
        <v>85</v>
      </c>
      <c r="T8228">
        <v>376.20985580742001</v>
      </c>
      <c r="U8228">
        <v>658.36724766298403</v>
      </c>
      <c r="V8228" t="s">
        <v>30</v>
      </c>
      <c r="W8228">
        <v>1029.60259267779</v>
      </c>
      <c r="X8228">
        <v>10296.0259267779</v>
      </c>
      <c r="Y8228" t="s">
        <v>32</v>
      </c>
    </row>
    <row r="8229" spans="1:25" x14ac:dyDescent="0.35">
      <c r="A8229" t="s">
        <v>25</v>
      </c>
      <c r="B8229" s="1">
        <v>44173</v>
      </c>
      <c r="C8229">
        <v>24.8</v>
      </c>
      <c r="D8229">
        <v>68</v>
      </c>
      <c r="E8229">
        <v>253</v>
      </c>
      <c r="F8229">
        <v>27.36</v>
      </c>
      <c r="G8229">
        <v>0</v>
      </c>
      <c r="H8229">
        <v>85.649583409062203</v>
      </c>
      <c r="I8229">
        <v>16.883245170930401</v>
      </c>
      <c r="J8229">
        <v>78.651034868146496</v>
      </c>
      <c r="K8229">
        <v>9.1433821780102598</v>
      </c>
      <c r="L8229">
        <v>21.974086841543201</v>
      </c>
      <c r="M8229">
        <v>13.737455121667701</v>
      </c>
      <c r="N8229">
        <v>2.8097199259843699</v>
      </c>
      <c r="O8229">
        <v>181.09806197665301</v>
      </c>
      <c r="P8229">
        <v>191.328885093304</v>
      </c>
      <c r="Q8229" t="s">
        <v>28</v>
      </c>
      <c r="R8229" t="s">
        <v>27</v>
      </c>
      <c r="S8229">
        <v>85</v>
      </c>
      <c r="T8229">
        <v>1161.44737265699</v>
      </c>
      <c r="U8229">
        <v>2032.53290214972</v>
      </c>
      <c r="V8229" t="s">
        <v>31</v>
      </c>
      <c r="W8229">
        <v>2282.1418251934901</v>
      </c>
      <c r="X8229">
        <v>22821.418251934901</v>
      </c>
      <c r="Y8229" t="s">
        <v>32</v>
      </c>
    </row>
    <row r="8230" spans="1:25" x14ac:dyDescent="0.35">
      <c r="A8230" t="s">
        <v>25</v>
      </c>
      <c r="B8230" s="1">
        <v>44174</v>
      </c>
      <c r="C8230">
        <v>23.3</v>
      </c>
      <c r="D8230">
        <v>70</v>
      </c>
      <c r="E8230">
        <v>44</v>
      </c>
      <c r="F8230">
        <v>15.12</v>
      </c>
      <c r="G8230">
        <v>0</v>
      </c>
      <c r="H8230">
        <v>85.649581996742597</v>
      </c>
      <c r="I8230">
        <v>18.5192066109304</v>
      </c>
      <c r="J8230">
        <v>86.249034868146495</v>
      </c>
      <c r="K8230">
        <v>4.9345257121151702</v>
      </c>
      <c r="L8230">
        <v>24.101082293424799</v>
      </c>
      <c r="M8230">
        <v>8.7018061102554594</v>
      </c>
      <c r="N8230">
        <v>1.25221109114961</v>
      </c>
      <c r="O8230">
        <v>47.061669111650801</v>
      </c>
      <c r="P8230">
        <v>60.249472507946201</v>
      </c>
      <c r="Q8230" t="s">
        <v>28</v>
      </c>
      <c r="R8230" t="s">
        <v>27</v>
      </c>
      <c r="S8230">
        <v>85</v>
      </c>
      <c r="T8230">
        <v>458.96987953162397</v>
      </c>
      <c r="U8230">
        <v>803.19728918034104</v>
      </c>
      <c r="V8230" t="s">
        <v>30</v>
      </c>
      <c r="W8230">
        <v>1195.9179005439801</v>
      </c>
      <c r="X8230">
        <v>11959.179005439801</v>
      </c>
      <c r="Y8230" t="s">
        <v>32</v>
      </c>
    </row>
    <row r="8231" spans="1:25" x14ac:dyDescent="0.35">
      <c r="A8231" t="s">
        <v>25</v>
      </c>
      <c r="B8231" s="1">
        <v>44175</v>
      </c>
      <c r="C8231">
        <v>23.6</v>
      </c>
      <c r="D8231">
        <v>64</v>
      </c>
      <c r="E8231">
        <v>250</v>
      </c>
      <c r="F8231">
        <v>11.52</v>
      </c>
      <c r="G8231">
        <v>13</v>
      </c>
      <c r="H8231">
        <v>59.858360538235701</v>
      </c>
      <c r="I8231">
        <v>10.468244595101</v>
      </c>
      <c r="J8231">
        <v>71.301993894851705</v>
      </c>
      <c r="K8231">
        <v>0.72423009646572301</v>
      </c>
      <c r="L8231">
        <v>15.3152100383462</v>
      </c>
      <c r="M8231">
        <v>0.55714795545389495</v>
      </c>
      <c r="N8231">
        <v>9.6591022139602498E-3</v>
      </c>
      <c r="O8231">
        <v>0.18551510470607599</v>
      </c>
      <c r="P8231">
        <v>9.0026930196869803E-2</v>
      </c>
      <c r="Q8231" t="s">
        <v>26</v>
      </c>
      <c r="R8231" t="s">
        <v>27</v>
      </c>
      <c r="S8231">
        <v>85</v>
      </c>
      <c r="T8231">
        <v>19.886468421168299</v>
      </c>
      <c r="U8231">
        <v>34.801319737044601</v>
      </c>
      <c r="V8231" t="s">
        <v>28</v>
      </c>
      <c r="W8231">
        <v>90.851611277716898</v>
      </c>
      <c r="X8231">
        <v>0</v>
      </c>
      <c r="Y8231" t="s">
        <v>26</v>
      </c>
    </row>
    <row r="8232" spans="1:25" x14ac:dyDescent="0.35">
      <c r="A8232" t="s">
        <v>25</v>
      </c>
      <c r="B8232" s="1">
        <v>44176</v>
      </c>
      <c r="C8232">
        <v>21.3</v>
      </c>
      <c r="D8232">
        <v>66</v>
      </c>
      <c r="E8232">
        <v>249</v>
      </c>
      <c r="F8232">
        <v>18</v>
      </c>
      <c r="G8232">
        <v>0.2</v>
      </c>
      <c r="H8232">
        <v>78.068573704853506</v>
      </c>
      <c r="I8232">
        <v>12.170359667101</v>
      </c>
      <c r="J8232">
        <v>78.539993894851705</v>
      </c>
      <c r="K8232">
        <v>2.3449212886602901</v>
      </c>
      <c r="L8232">
        <v>17.5442048348669</v>
      </c>
      <c r="M8232">
        <v>3.40791170354388</v>
      </c>
      <c r="N8232">
        <v>0.238272134417542</v>
      </c>
      <c r="O8232">
        <v>5.7094715265871603</v>
      </c>
      <c r="P8232">
        <v>3.7306043161504698</v>
      </c>
      <c r="Q8232" t="s">
        <v>26</v>
      </c>
      <c r="R8232" t="s">
        <v>27</v>
      </c>
      <c r="S8232">
        <v>85</v>
      </c>
      <c r="T8232">
        <v>139.71184828093701</v>
      </c>
      <c r="U8232">
        <v>244.49573449163901</v>
      </c>
      <c r="V8232" t="s">
        <v>28</v>
      </c>
      <c r="W8232">
        <v>470.186729904598</v>
      </c>
      <c r="X8232">
        <v>4701.86729904598</v>
      </c>
      <c r="Y8232" t="s">
        <v>29</v>
      </c>
    </row>
    <row r="8233" spans="1:25" x14ac:dyDescent="0.35">
      <c r="A8233" t="s">
        <v>25</v>
      </c>
      <c r="B8233" s="1">
        <v>44177</v>
      </c>
      <c r="C8233">
        <v>18.100000000000001</v>
      </c>
      <c r="D8233">
        <v>65</v>
      </c>
      <c r="E8233">
        <v>231</v>
      </c>
      <c r="F8233">
        <v>31.68</v>
      </c>
      <c r="G8233">
        <v>0</v>
      </c>
      <c r="H8233">
        <v>83.064717588871204</v>
      </c>
      <c r="I8233">
        <v>13.672225907101</v>
      </c>
      <c r="J8233">
        <v>85.201993894851796</v>
      </c>
      <c r="K8233">
        <v>8.0263647759155994</v>
      </c>
      <c r="L8233">
        <v>19.515428741279798</v>
      </c>
      <c r="M8233">
        <v>11.670737492646399</v>
      </c>
      <c r="N8233">
        <v>2.10539165023153</v>
      </c>
      <c r="O8233">
        <v>129.41099760623899</v>
      </c>
      <c r="P8233">
        <v>106.353149427475</v>
      </c>
      <c r="Q8233" t="s">
        <v>28</v>
      </c>
      <c r="R8233" t="s">
        <v>27</v>
      </c>
      <c r="S8233">
        <v>85</v>
      </c>
      <c r="T8233">
        <v>960.52898964486496</v>
      </c>
      <c r="U8233">
        <v>1680.9257318785101</v>
      </c>
      <c r="V8233" t="s">
        <v>30</v>
      </c>
      <c r="W8233">
        <v>2016.9797508730301</v>
      </c>
      <c r="X8233">
        <v>20169.797508730298</v>
      </c>
      <c r="Y8233" t="s">
        <v>32</v>
      </c>
    </row>
    <row r="8234" spans="1:25" x14ac:dyDescent="0.35">
      <c r="A8234" t="s">
        <v>25</v>
      </c>
      <c r="B8234" s="1">
        <v>44178</v>
      </c>
      <c r="C8234">
        <v>19.8</v>
      </c>
      <c r="D8234">
        <v>62</v>
      </c>
      <c r="E8234">
        <v>241</v>
      </c>
      <c r="F8234">
        <v>42.48</v>
      </c>
      <c r="G8234">
        <v>0</v>
      </c>
      <c r="H8234">
        <v>84.922201366248004</v>
      </c>
      <c r="I8234">
        <v>15.447199371101</v>
      </c>
      <c r="J8234">
        <v>92.1699938948518</v>
      </c>
      <c r="K8234">
        <v>17.347027057661801</v>
      </c>
      <c r="L8234">
        <v>21.772155783461301</v>
      </c>
      <c r="M8234">
        <v>22.023611207856799</v>
      </c>
      <c r="N8234">
        <v>6.4786065399771298</v>
      </c>
      <c r="O8234">
        <v>545.37023969659299</v>
      </c>
      <c r="P8234">
        <v>565.12861255376697</v>
      </c>
      <c r="Q8234" t="s">
        <v>30</v>
      </c>
      <c r="R8234" t="s">
        <v>27</v>
      </c>
      <c r="S8234">
        <v>85</v>
      </c>
      <c r="T8234">
        <v>2754.0048187738298</v>
      </c>
      <c r="U8234">
        <v>4819.5084328542098</v>
      </c>
      <c r="V8234" t="s">
        <v>29</v>
      </c>
      <c r="W8234">
        <v>3677.0366887120299</v>
      </c>
      <c r="X8234">
        <v>36770.366887120297</v>
      </c>
      <c r="Y8234" t="s">
        <v>32</v>
      </c>
    </row>
    <row r="8235" spans="1:25" x14ac:dyDescent="0.35">
      <c r="A8235" t="s">
        <v>25</v>
      </c>
      <c r="B8235" s="1">
        <v>44179</v>
      </c>
      <c r="C8235">
        <v>19.399999999999999</v>
      </c>
      <c r="D8235">
        <v>73</v>
      </c>
      <c r="E8235">
        <v>54</v>
      </c>
      <c r="F8235">
        <v>17.64</v>
      </c>
      <c r="G8235">
        <v>0</v>
      </c>
      <c r="H8235">
        <v>84.762427268257298</v>
      </c>
      <c r="I8235">
        <v>16.684227591100999</v>
      </c>
      <c r="J8235">
        <v>99.0659938948518</v>
      </c>
      <c r="K8235">
        <v>4.9563575731723404</v>
      </c>
      <c r="L8235">
        <v>23.481743764067701</v>
      </c>
      <c r="M8235">
        <v>8.6081465057180999</v>
      </c>
      <c r="N8235">
        <v>1.2284542417267601</v>
      </c>
      <c r="O8235">
        <v>46.995176959309703</v>
      </c>
      <c r="P8235">
        <v>57.013331813047401</v>
      </c>
      <c r="Q8235" t="s">
        <v>28</v>
      </c>
      <c r="R8235" t="s">
        <v>27</v>
      </c>
      <c r="S8235">
        <v>85</v>
      </c>
      <c r="T8235">
        <v>462.13569022366801</v>
      </c>
      <c r="U8235">
        <v>808.73745789141901</v>
      </c>
      <c r="V8235" t="s">
        <v>30</v>
      </c>
      <c r="W8235">
        <v>1202.05531715491</v>
      </c>
      <c r="X8235">
        <v>12020.5531715491</v>
      </c>
      <c r="Y8235" t="s">
        <v>32</v>
      </c>
    </row>
    <row r="8236" spans="1:25" x14ac:dyDescent="0.35">
      <c r="A8236" t="s">
        <v>25</v>
      </c>
      <c r="B8236" s="1">
        <v>44180</v>
      </c>
      <c r="C8236">
        <v>21.4</v>
      </c>
      <c r="D8236">
        <v>67</v>
      </c>
      <c r="E8236">
        <v>54</v>
      </c>
      <c r="F8236">
        <v>12.24</v>
      </c>
      <c r="G8236">
        <v>0</v>
      </c>
      <c r="H8236">
        <v>84.762425864569806</v>
      </c>
      <c r="I8236">
        <v>18.343655691100999</v>
      </c>
      <c r="J8236">
        <v>106.321993894852</v>
      </c>
      <c r="K8236">
        <v>3.7756211753962901</v>
      </c>
      <c r="L8236">
        <v>25.631745649143301</v>
      </c>
      <c r="M8236">
        <v>7.1099350388898399</v>
      </c>
      <c r="N8236">
        <v>0.87573170660564204</v>
      </c>
      <c r="O8236">
        <v>24.705819760307399</v>
      </c>
      <c r="P8236">
        <v>35.882201679612102</v>
      </c>
      <c r="Q8236" t="s">
        <v>28</v>
      </c>
      <c r="R8236" t="s">
        <v>27</v>
      </c>
      <c r="S8236">
        <v>85</v>
      </c>
      <c r="T8236">
        <v>301.12054438568299</v>
      </c>
      <c r="U8236">
        <v>526.96095267494502</v>
      </c>
      <c r="V8236" t="s">
        <v>30</v>
      </c>
      <c r="W8236">
        <v>867.62619597629498</v>
      </c>
      <c r="X8236">
        <v>8676.2619597629491</v>
      </c>
      <c r="Y8236" t="s">
        <v>29</v>
      </c>
    </row>
    <row r="8237" spans="1:25" x14ac:dyDescent="0.35">
      <c r="A8237" t="s">
        <v>25</v>
      </c>
      <c r="B8237" s="1">
        <v>44181</v>
      </c>
      <c r="C8237">
        <v>21.9</v>
      </c>
      <c r="D8237">
        <v>63</v>
      </c>
      <c r="E8237">
        <v>247</v>
      </c>
      <c r="F8237">
        <v>21.6</v>
      </c>
      <c r="G8237">
        <v>0</v>
      </c>
      <c r="H8237">
        <v>85.295985237678195</v>
      </c>
      <c r="I8237">
        <v>20.245572611101</v>
      </c>
      <c r="J8237">
        <v>113.667993894852</v>
      </c>
      <c r="K8237">
        <v>6.51185635705707</v>
      </c>
      <c r="L8237">
        <v>28.0161511138433</v>
      </c>
      <c r="M8237">
        <v>11.9072262591962</v>
      </c>
      <c r="N8237">
        <v>2.1814922619780899</v>
      </c>
      <c r="O8237">
        <v>96.869775068222097</v>
      </c>
      <c r="P8237">
        <v>168.34870177900601</v>
      </c>
      <c r="Q8237" t="s">
        <v>28</v>
      </c>
      <c r="R8237" t="s">
        <v>27</v>
      </c>
      <c r="S8237">
        <v>85</v>
      </c>
      <c r="T8237">
        <v>702.85469093770098</v>
      </c>
      <c r="U8237">
        <v>1229.9957091409799</v>
      </c>
      <c r="V8237" t="s">
        <v>30</v>
      </c>
      <c r="W8237">
        <v>1628.8726724847199</v>
      </c>
      <c r="X8237">
        <v>16288.7267248472</v>
      </c>
      <c r="Y8237" t="s">
        <v>32</v>
      </c>
    </row>
    <row r="8238" spans="1:25" x14ac:dyDescent="0.35">
      <c r="A8238" t="s">
        <v>25</v>
      </c>
      <c r="B8238" s="1">
        <v>44182</v>
      </c>
      <c r="C8238">
        <v>21.4</v>
      </c>
      <c r="D8238">
        <v>63</v>
      </c>
      <c r="E8238">
        <v>246</v>
      </c>
      <c r="F8238">
        <v>21.24</v>
      </c>
      <c r="G8238">
        <v>0</v>
      </c>
      <c r="H8238">
        <v>85.337330467438605</v>
      </c>
      <c r="I8238">
        <v>22.106143511100999</v>
      </c>
      <c r="J8238">
        <v>120.923993894852</v>
      </c>
      <c r="K8238">
        <v>6.43153149495084</v>
      </c>
      <c r="L8238">
        <v>30.3442077790294</v>
      </c>
      <c r="M8238">
        <v>12.3048487925338</v>
      </c>
      <c r="N8238">
        <v>2.3120856692712501</v>
      </c>
      <c r="O8238">
        <v>97.076228504829999</v>
      </c>
      <c r="P8238">
        <v>197.59610525449099</v>
      </c>
      <c r="Q8238" t="s">
        <v>28</v>
      </c>
      <c r="R8238" t="s">
        <v>27</v>
      </c>
      <c r="S8238">
        <v>85</v>
      </c>
      <c r="T8238">
        <v>689.76399496019803</v>
      </c>
      <c r="U8238">
        <v>1207.08699118035</v>
      </c>
      <c r="V8238" t="s">
        <v>30</v>
      </c>
      <c r="W8238">
        <v>1607.45052811457</v>
      </c>
      <c r="X8238">
        <v>16074.505281145701</v>
      </c>
      <c r="Y8238" t="s">
        <v>32</v>
      </c>
    </row>
    <row r="8239" spans="1:25" x14ac:dyDescent="0.35">
      <c r="A8239" t="s">
        <v>25</v>
      </c>
      <c r="B8239" s="1">
        <v>44183</v>
      </c>
      <c r="C8239">
        <v>18.3</v>
      </c>
      <c r="D8239">
        <v>78</v>
      </c>
      <c r="E8239">
        <v>44</v>
      </c>
      <c r="F8239">
        <v>14.4</v>
      </c>
      <c r="G8239">
        <v>0</v>
      </c>
      <c r="H8239">
        <v>83.813348615647001</v>
      </c>
      <c r="I8239">
        <v>23.060007367101001</v>
      </c>
      <c r="J8239">
        <v>127.621993894852</v>
      </c>
      <c r="K8239">
        <v>3.7048312004135799</v>
      </c>
      <c r="L8239">
        <v>31.769117015405701</v>
      </c>
      <c r="M8239">
        <v>7.9505656968510001</v>
      </c>
      <c r="N8239">
        <v>1.06726782805119</v>
      </c>
      <c r="O8239">
        <v>25.5956066278729</v>
      </c>
      <c r="P8239">
        <v>56.977164893231198</v>
      </c>
      <c r="Q8239" t="s">
        <v>28</v>
      </c>
      <c r="R8239" t="s">
        <v>27</v>
      </c>
      <c r="S8239">
        <v>85</v>
      </c>
      <c r="T8239">
        <v>292.18713036865898</v>
      </c>
      <c r="U8239">
        <v>511.32747814515301</v>
      </c>
      <c r="V8239" t="s">
        <v>30</v>
      </c>
      <c r="W8239">
        <v>847.54945750632805</v>
      </c>
      <c r="X8239">
        <v>8475.4945750632796</v>
      </c>
      <c r="Y8239" t="s">
        <v>29</v>
      </c>
    </row>
    <row r="8240" spans="1:25" x14ac:dyDescent="0.35">
      <c r="A8240" t="s">
        <v>25</v>
      </c>
      <c r="B8240" s="1">
        <v>44184</v>
      </c>
      <c r="C8240">
        <v>21.4</v>
      </c>
      <c r="D8240">
        <v>65</v>
      </c>
      <c r="E8240">
        <v>48</v>
      </c>
      <c r="F8240">
        <v>12.24</v>
      </c>
      <c r="G8240">
        <v>0</v>
      </c>
      <c r="H8240">
        <v>84.681741523658403</v>
      </c>
      <c r="I8240">
        <v>24.820006867101</v>
      </c>
      <c r="J8240">
        <v>134.87799389485201</v>
      </c>
      <c r="K8240">
        <v>3.7342764050794099</v>
      </c>
      <c r="L8240">
        <v>33.998949328003803</v>
      </c>
      <c r="M8240">
        <v>8.3380039788567206</v>
      </c>
      <c r="N8240">
        <v>1.1610443718086201</v>
      </c>
      <c r="O8240">
        <v>26.731554036227301</v>
      </c>
      <c r="P8240">
        <v>67.792922205154795</v>
      </c>
      <c r="Q8240" t="s">
        <v>28</v>
      </c>
      <c r="R8240" t="s">
        <v>27</v>
      </c>
      <c r="S8240">
        <v>85</v>
      </c>
      <c r="T8240">
        <v>295.892226225098</v>
      </c>
      <c r="U8240">
        <v>517.81139589392205</v>
      </c>
      <c r="V8240" t="s">
        <v>30</v>
      </c>
      <c r="W8240">
        <v>855.89862978017197</v>
      </c>
      <c r="X8240">
        <v>8558.9862978017209</v>
      </c>
      <c r="Y8240" t="s">
        <v>29</v>
      </c>
    </row>
    <row r="8241" spans="1:25" x14ac:dyDescent="0.35">
      <c r="A8241" t="s">
        <v>25</v>
      </c>
      <c r="B8241" s="1">
        <v>44185</v>
      </c>
      <c r="C8241">
        <v>21.9</v>
      </c>
      <c r="D8241">
        <v>68</v>
      </c>
      <c r="E8241">
        <v>55</v>
      </c>
      <c r="F8241">
        <v>16.559999999999999</v>
      </c>
      <c r="G8241">
        <v>0</v>
      </c>
      <c r="H8241">
        <v>84.681740120756004</v>
      </c>
      <c r="I8241">
        <v>26.464907987101</v>
      </c>
      <c r="J8241">
        <v>142.22399389485199</v>
      </c>
      <c r="K8241">
        <v>4.64243343055323</v>
      </c>
      <c r="L8241">
        <v>36.124693079261299</v>
      </c>
      <c r="M8241">
        <v>10.396536182942899</v>
      </c>
      <c r="N8241">
        <v>1.71578097845829</v>
      </c>
      <c r="O8241">
        <v>47.243007163455701</v>
      </c>
      <c r="P8241">
        <v>134.35041169457801</v>
      </c>
      <c r="Q8241" t="s">
        <v>28</v>
      </c>
      <c r="R8241" t="s">
        <v>27</v>
      </c>
      <c r="S8241">
        <v>85</v>
      </c>
      <c r="T8241">
        <v>417.25657043263601</v>
      </c>
      <c r="U8241">
        <v>730.198998257114</v>
      </c>
      <c r="V8241" t="s">
        <v>30</v>
      </c>
      <c r="W8241">
        <v>1113.5492133309999</v>
      </c>
      <c r="X8241">
        <v>11135.492133309999</v>
      </c>
      <c r="Y8241" t="s">
        <v>32</v>
      </c>
    </row>
    <row r="8242" spans="1:25" x14ac:dyDescent="0.35">
      <c r="A8242" t="s">
        <v>25</v>
      </c>
      <c r="B8242" s="1">
        <v>44186</v>
      </c>
      <c r="C8242">
        <v>20.9</v>
      </c>
      <c r="D8242">
        <v>77</v>
      </c>
      <c r="E8242">
        <v>51</v>
      </c>
      <c r="F8242">
        <v>18.72</v>
      </c>
      <c r="G8242">
        <v>0</v>
      </c>
      <c r="H8242">
        <v>84.1947974286077</v>
      </c>
      <c r="I8242">
        <v>27.595777507101001</v>
      </c>
      <c r="J8242">
        <v>149.38999389485201</v>
      </c>
      <c r="K8242">
        <v>4.8461920064260404</v>
      </c>
      <c r="L8242">
        <v>37.755688698849099</v>
      </c>
      <c r="M8242">
        <v>11.044229874338599</v>
      </c>
      <c r="N8242">
        <v>1.9094954520690599</v>
      </c>
      <c r="O8242">
        <v>53.228944585272899</v>
      </c>
      <c r="P8242">
        <v>164.33070228786801</v>
      </c>
      <c r="Q8242" t="s">
        <v>28</v>
      </c>
      <c r="R8242" t="s">
        <v>27</v>
      </c>
      <c r="S8242">
        <v>85</v>
      </c>
      <c r="T8242">
        <v>446.22795997343502</v>
      </c>
      <c r="U8242">
        <v>780.89892995351204</v>
      </c>
      <c r="V8242" t="s">
        <v>30</v>
      </c>
      <c r="W8242">
        <v>1171.05636776654</v>
      </c>
      <c r="X8242">
        <v>11710.563677665399</v>
      </c>
      <c r="Y8242" t="s">
        <v>32</v>
      </c>
    </row>
    <row r="8243" spans="1:25" x14ac:dyDescent="0.35">
      <c r="A8243" t="s">
        <v>25</v>
      </c>
      <c r="B8243" s="1">
        <v>44187</v>
      </c>
      <c r="C8243">
        <v>23.3</v>
      </c>
      <c r="D8243">
        <v>65</v>
      </c>
      <c r="E8243">
        <v>339</v>
      </c>
      <c r="F8243">
        <v>10.08</v>
      </c>
      <c r="G8243">
        <v>0</v>
      </c>
      <c r="H8243">
        <v>85.013331538965105</v>
      </c>
      <c r="I8243">
        <v>29.504399187101001</v>
      </c>
      <c r="J8243">
        <v>156.987993894852</v>
      </c>
      <c r="K8243">
        <v>3.5047494373363102</v>
      </c>
      <c r="L8243">
        <v>40.146103365979897</v>
      </c>
      <c r="M8243">
        <v>8.7180952523306896</v>
      </c>
      <c r="N8243">
        <v>1.2563630444137299</v>
      </c>
      <c r="O8243">
        <v>23.855230448040299</v>
      </c>
      <c r="P8243">
        <v>82.402044012274501</v>
      </c>
      <c r="Q8243" t="s">
        <v>28</v>
      </c>
      <c r="R8243" t="s">
        <v>27</v>
      </c>
      <c r="S8243">
        <v>85</v>
      </c>
      <c r="T8243">
        <v>267.42523146299197</v>
      </c>
      <c r="U8243">
        <v>467.99415506023502</v>
      </c>
      <c r="V8243" t="s">
        <v>28</v>
      </c>
      <c r="W8243">
        <v>790.90488039202796</v>
      </c>
      <c r="X8243">
        <v>7909.0488039202801</v>
      </c>
      <c r="Y8243" t="s">
        <v>29</v>
      </c>
    </row>
    <row r="8244" spans="1:25" x14ac:dyDescent="0.35">
      <c r="A8244" t="s">
        <v>25</v>
      </c>
      <c r="B8244" s="1">
        <v>44188</v>
      </c>
      <c r="C8244">
        <v>20.8</v>
      </c>
      <c r="D8244">
        <v>73</v>
      </c>
      <c r="E8244">
        <v>75</v>
      </c>
      <c r="F8244">
        <v>8.64</v>
      </c>
      <c r="G8244">
        <v>0</v>
      </c>
      <c r="H8244">
        <v>84.964904101558403</v>
      </c>
      <c r="I8244">
        <v>30.825907383101001</v>
      </c>
      <c r="J8244">
        <v>164.13599389485199</v>
      </c>
      <c r="K8244">
        <v>3.2378215287538898</v>
      </c>
      <c r="L8244">
        <v>41.953772423317602</v>
      </c>
      <c r="M8244">
        <v>8.3583752438266394</v>
      </c>
      <c r="N8244">
        <v>1.16606995218836</v>
      </c>
      <c r="O8244">
        <v>19.627201298407101</v>
      </c>
      <c r="P8244">
        <v>73.386123093240897</v>
      </c>
      <c r="Q8244" t="s">
        <v>28</v>
      </c>
      <c r="R8244" t="s">
        <v>27</v>
      </c>
      <c r="S8244">
        <v>85</v>
      </c>
      <c r="T8244">
        <v>235.557228116711</v>
      </c>
      <c r="U8244">
        <v>412.22514920424499</v>
      </c>
      <c r="V8244" t="s">
        <v>28</v>
      </c>
      <c r="W8244">
        <v>715.69000897579394</v>
      </c>
      <c r="X8244">
        <v>7156.9000897579399</v>
      </c>
      <c r="Y8244" t="s">
        <v>29</v>
      </c>
    </row>
    <row r="8245" spans="1:25" x14ac:dyDescent="0.35">
      <c r="A8245" t="s">
        <v>25</v>
      </c>
      <c r="B8245" s="1">
        <v>44189</v>
      </c>
      <c r="C8245">
        <v>21.8</v>
      </c>
      <c r="D8245">
        <v>72</v>
      </c>
      <c r="E8245">
        <v>243</v>
      </c>
      <c r="F8245">
        <v>20.16</v>
      </c>
      <c r="G8245">
        <v>6.4</v>
      </c>
      <c r="H8245">
        <v>63.161418304057001</v>
      </c>
      <c r="I8245">
        <v>19.237852039621</v>
      </c>
      <c r="J8245">
        <v>159.64693977553301</v>
      </c>
      <c r="K8245">
        <v>1.3435016876105601</v>
      </c>
      <c r="L8245">
        <v>29.568123585800599</v>
      </c>
      <c r="M8245">
        <v>2.5800354185938601</v>
      </c>
      <c r="N8245">
        <v>0.14559495829237801</v>
      </c>
      <c r="O8245">
        <v>1.56366797486501</v>
      </c>
      <c r="P8245">
        <v>3.02461821343236</v>
      </c>
      <c r="Q8245" t="s">
        <v>26</v>
      </c>
      <c r="R8245" t="s">
        <v>27</v>
      </c>
      <c r="S8245">
        <v>85</v>
      </c>
      <c r="T8245">
        <v>55.823822133344102</v>
      </c>
      <c r="U8245">
        <v>97.691688733352095</v>
      </c>
      <c r="V8245" t="s">
        <v>28</v>
      </c>
      <c r="W8245">
        <v>219.30656794810099</v>
      </c>
      <c r="X8245">
        <v>2193.0656794810102</v>
      </c>
      <c r="Y8245" t="s">
        <v>31</v>
      </c>
    </row>
    <row r="8246" spans="1:25" x14ac:dyDescent="0.35">
      <c r="A8246" t="s">
        <v>25</v>
      </c>
      <c r="B8246" s="1">
        <v>44190</v>
      </c>
      <c r="C8246">
        <v>20.9</v>
      </c>
      <c r="D8246">
        <v>61</v>
      </c>
      <c r="E8246">
        <v>236</v>
      </c>
      <c r="F8246">
        <v>26.28</v>
      </c>
      <c r="G8246">
        <v>0.4</v>
      </c>
      <c r="H8246">
        <v>80.884317555773706</v>
      </c>
      <c r="I8246">
        <v>21.155413399621001</v>
      </c>
      <c r="J8246">
        <v>166.81293977553301</v>
      </c>
      <c r="K8246">
        <v>4.6993805985838</v>
      </c>
      <c r="L8246">
        <v>32.125380396943399</v>
      </c>
      <c r="M8246">
        <v>9.8232975036761108</v>
      </c>
      <c r="N8246">
        <v>1.5519020966388299</v>
      </c>
      <c r="O8246">
        <v>46.853349846988998</v>
      </c>
      <c r="P8246">
        <v>106.574745721087</v>
      </c>
      <c r="Q8246" t="s">
        <v>28</v>
      </c>
      <c r="R8246" t="s">
        <v>27</v>
      </c>
      <c r="S8246">
        <v>85</v>
      </c>
      <c r="T8246">
        <v>425.29359217698999</v>
      </c>
      <c r="U8246">
        <v>744.26378630973204</v>
      </c>
      <c r="V8246" t="s">
        <v>30</v>
      </c>
      <c r="W8246">
        <v>1129.6419376629501</v>
      </c>
      <c r="X8246">
        <v>11296.419376629499</v>
      </c>
      <c r="Y8246" t="s">
        <v>32</v>
      </c>
    </row>
    <row r="8247" spans="1:25" x14ac:dyDescent="0.35">
      <c r="A8247" t="s">
        <v>25</v>
      </c>
      <c r="B8247" s="1">
        <v>44191</v>
      </c>
      <c r="C8247">
        <v>22</v>
      </c>
      <c r="D8247">
        <v>53</v>
      </c>
      <c r="E8247">
        <v>234</v>
      </c>
      <c r="F8247">
        <v>21.96</v>
      </c>
      <c r="G8247">
        <v>0</v>
      </c>
      <c r="H8247">
        <v>86.086423358291199</v>
      </c>
      <c r="I8247">
        <v>23.581866043621002</v>
      </c>
      <c r="J8247">
        <v>174.17693977553299</v>
      </c>
      <c r="K8247">
        <v>7.4048211184920802</v>
      </c>
      <c r="L8247">
        <v>35.236897748873503</v>
      </c>
      <c r="M8247">
        <v>14.874667184375401</v>
      </c>
      <c r="N8247">
        <v>3.23445080086826</v>
      </c>
      <c r="O8247">
        <v>140.222436327613</v>
      </c>
      <c r="P8247">
        <v>380.55224777979902</v>
      </c>
      <c r="Q8247" t="s">
        <v>28</v>
      </c>
      <c r="R8247" t="s">
        <v>27</v>
      </c>
      <c r="S8247">
        <v>85</v>
      </c>
      <c r="T8247">
        <v>852.45731371686895</v>
      </c>
      <c r="U8247">
        <v>1491.80029900452</v>
      </c>
      <c r="V8247" t="s">
        <v>30</v>
      </c>
      <c r="W8247">
        <v>1861.4962770508901</v>
      </c>
      <c r="X8247">
        <v>18614.962770508901</v>
      </c>
      <c r="Y8247" t="s">
        <v>32</v>
      </c>
    </row>
    <row r="8248" spans="1:25" x14ac:dyDescent="0.35">
      <c r="A8248" t="s">
        <v>25</v>
      </c>
      <c r="B8248" s="1">
        <v>44192</v>
      </c>
      <c r="C8248">
        <v>15.5</v>
      </c>
      <c r="D8248">
        <v>71</v>
      </c>
      <c r="E8248">
        <v>27</v>
      </c>
      <c r="F8248">
        <v>7.92</v>
      </c>
      <c r="G8248">
        <v>6.4</v>
      </c>
      <c r="H8248">
        <v>52.059032715846499</v>
      </c>
      <c r="I8248">
        <v>14.6458596925064</v>
      </c>
      <c r="J8248">
        <v>168.257998424297</v>
      </c>
      <c r="K8248">
        <v>0.30948558851709601</v>
      </c>
      <c r="L8248">
        <v>24.056730512969601</v>
      </c>
      <c r="M8248">
        <v>0.31578102626879101</v>
      </c>
      <c r="N8248">
        <v>3.5357551317764901E-3</v>
      </c>
      <c r="O8248">
        <v>1.98199053127203E-2</v>
      </c>
      <c r="P8248">
        <v>2.52777425443249E-2</v>
      </c>
      <c r="Q8248" t="s">
        <v>26</v>
      </c>
      <c r="R8248" t="s">
        <v>27</v>
      </c>
      <c r="S8248">
        <v>85</v>
      </c>
      <c r="T8248">
        <v>4.7445899131470304</v>
      </c>
      <c r="U8248">
        <v>8.3030323480072905</v>
      </c>
      <c r="V8248" t="s">
        <v>26</v>
      </c>
      <c r="W8248">
        <v>26.174063721410299</v>
      </c>
      <c r="X8248">
        <v>0</v>
      </c>
      <c r="Y8248" t="s">
        <v>26</v>
      </c>
    </row>
    <row r="8249" spans="1:25" x14ac:dyDescent="0.35">
      <c r="A8249" t="s">
        <v>25</v>
      </c>
      <c r="B8249" s="1">
        <v>44193</v>
      </c>
      <c r="C8249">
        <v>17.899999999999999</v>
      </c>
      <c r="D8249">
        <v>63</v>
      </c>
      <c r="E8249">
        <v>227</v>
      </c>
      <c r="F8249">
        <v>10.44</v>
      </c>
      <c r="G8249">
        <v>2.8</v>
      </c>
      <c r="H8249">
        <v>61.055301047060901</v>
      </c>
      <c r="I8249">
        <v>12.595290411996199</v>
      </c>
      <c r="J8249">
        <v>174.883998424297</v>
      </c>
      <c r="K8249">
        <v>0.73736897911923405</v>
      </c>
      <c r="L8249">
        <v>21.347007858153098</v>
      </c>
      <c r="M8249">
        <v>0.69662613426814102</v>
      </c>
      <c r="N8249">
        <v>1.4344271109847999E-2</v>
      </c>
      <c r="O8249">
        <v>0.24017268438103201</v>
      </c>
      <c r="P8249">
        <v>0.238763958063169</v>
      </c>
      <c r="Q8249" t="s">
        <v>26</v>
      </c>
      <c r="R8249" t="s">
        <v>27</v>
      </c>
      <c r="S8249">
        <v>85</v>
      </c>
      <c r="T8249">
        <v>20.495698852929301</v>
      </c>
      <c r="U8249">
        <v>35.867472992626197</v>
      </c>
      <c r="V8249" t="s">
        <v>28</v>
      </c>
      <c r="W8249">
        <v>93.244307289275596</v>
      </c>
      <c r="X8249">
        <v>932.44307289275605</v>
      </c>
      <c r="Y8249" t="s">
        <v>30</v>
      </c>
    </row>
    <row r="8250" spans="1:25" x14ac:dyDescent="0.35">
      <c r="A8250" t="s">
        <v>25</v>
      </c>
      <c r="B8250" s="1">
        <v>44194</v>
      </c>
      <c r="C8250">
        <v>20.6</v>
      </c>
      <c r="D8250">
        <v>61</v>
      </c>
      <c r="E8250">
        <v>240</v>
      </c>
      <c r="F8250">
        <v>21.24</v>
      </c>
      <c r="G8250">
        <v>0.6</v>
      </c>
      <c r="H8250">
        <v>79.262945991583194</v>
      </c>
      <c r="I8250">
        <v>14.4867032079962</v>
      </c>
      <c r="J8250">
        <v>181.995998424297</v>
      </c>
      <c r="K8250">
        <v>3.0765992153986801</v>
      </c>
      <c r="L8250">
        <v>24.164691901400101</v>
      </c>
      <c r="M8250">
        <v>5.6515853097912299</v>
      </c>
      <c r="N8250">
        <v>0.58332462842802102</v>
      </c>
      <c r="O8250">
        <v>14.103847037463201</v>
      </c>
      <c r="P8250">
        <v>18.154426214529</v>
      </c>
      <c r="Q8250" t="s">
        <v>28</v>
      </c>
      <c r="R8250" t="s">
        <v>27</v>
      </c>
      <c r="S8250">
        <v>85</v>
      </c>
      <c r="T8250">
        <v>216.986015744696</v>
      </c>
      <c r="U8250">
        <v>379.725527553218</v>
      </c>
      <c r="V8250" t="s">
        <v>28</v>
      </c>
      <c r="W8250">
        <v>670.54427799337896</v>
      </c>
      <c r="X8250">
        <v>6705.44277993379</v>
      </c>
      <c r="Y8250" t="s">
        <v>29</v>
      </c>
    </row>
    <row r="8251" spans="1:25" x14ac:dyDescent="0.35">
      <c r="A8251" t="s">
        <v>25</v>
      </c>
      <c r="B8251" s="1">
        <v>44195</v>
      </c>
      <c r="C8251">
        <v>22.4</v>
      </c>
      <c r="D8251">
        <v>58</v>
      </c>
      <c r="E8251">
        <v>256</v>
      </c>
      <c r="F8251">
        <v>12.6</v>
      </c>
      <c r="G8251">
        <v>0</v>
      </c>
      <c r="H8251">
        <v>84.742801568093199</v>
      </c>
      <c r="I8251">
        <v>16.6925692479962</v>
      </c>
      <c r="J8251">
        <v>189.43199842429701</v>
      </c>
      <c r="K8251">
        <v>3.8344458045909899</v>
      </c>
      <c r="L8251">
        <v>27.358193007868</v>
      </c>
      <c r="M8251">
        <v>7.49695973094859</v>
      </c>
      <c r="N8251">
        <v>0.96186842667091799</v>
      </c>
      <c r="O8251">
        <v>26.421719825117101</v>
      </c>
      <c r="P8251">
        <v>43.782829944302797</v>
      </c>
      <c r="Q8251" t="s">
        <v>28</v>
      </c>
      <c r="R8251" t="s">
        <v>27</v>
      </c>
      <c r="S8251">
        <v>85</v>
      </c>
      <c r="T8251">
        <v>308.61096054239999</v>
      </c>
      <c r="U8251">
        <v>540.06918094920002</v>
      </c>
      <c r="V8251" t="s">
        <v>30</v>
      </c>
      <c r="W8251">
        <v>884.31933181513295</v>
      </c>
      <c r="X8251">
        <v>8843.1933181513305</v>
      </c>
      <c r="Y8251" t="s">
        <v>29</v>
      </c>
    </row>
    <row r="8252" spans="1:25" x14ac:dyDescent="0.35">
      <c r="A8252" t="s">
        <v>25</v>
      </c>
      <c r="B8252" s="1">
        <v>44196</v>
      </c>
      <c r="C8252">
        <v>20.399999999999999</v>
      </c>
      <c r="D8252">
        <v>56</v>
      </c>
      <c r="E8252">
        <v>42</v>
      </c>
      <c r="F8252">
        <v>11.16</v>
      </c>
      <c r="G8252">
        <v>0</v>
      </c>
      <c r="H8252">
        <v>85.977087719165397</v>
      </c>
      <c r="I8252">
        <v>18.806803567996202</v>
      </c>
      <c r="J8252">
        <v>196.507998424297</v>
      </c>
      <c r="K8252">
        <v>4.2314941397140604</v>
      </c>
      <c r="L8252">
        <v>30.351604266095102</v>
      </c>
      <c r="M8252">
        <v>8.6939949855683007</v>
      </c>
      <c r="N8252">
        <v>1.2502222282101301</v>
      </c>
      <c r="O8252">
        <v>35.336266420280502</v>
      </c>
      <c r="P8252">
        <v>71.960430966654897</v>
      </c>
      <c r="Q8252" t="s">
        <v>28</v>
      </c>
      <c r="R8252" t="s">
        <v>27</v>
      </c>
      <c r="S8252">
        <v>85</v>
      </c>
      <c r="T8252">
        <v>360.700680519309</v>
      </c>
      <c r="U8252">
        <v>631.22619090879095</v>
      </c>
      <c r="V8252" t="s">
        <v>30</v>
      </c>
      <c r="W8252">
        <v>997.08014753378302</v>
      </c>
      <c r="X8252">
        <v>9970.8014753378302</v>
      </c>
      <c r="Y8252" t="s">
        <v>29</v>
      </c>
    </row>
    <row r="8253" spans="1:25" x14ac:dyDescent="0.35">
      <c r="A8253" t="s">
        <v>25</v>
      </c>
      <c r="B8253" s="1">
        <v>44197</v>
      </c>
      <c r="C8253">
        <v>21.1</v>
      </c>
      <c r="D8253">
        <v>68</v>
      </c>
      <c r="E8253">
        <v>52</v>
      </c>
      <c r="F8253">
        <v>15.84</v>
      </c>
      <c r="G8253">
        <v>0</v>
      </c>
      <c r="H8253">
        <v>85.962398057788704</v>
      </c>
      <c r="I8253">
        <v>20.354125807996201</v>
      </c>
      <c r="J8253">
        <v>204.00999842429701</v>
      </c>
      <c r="K8253">
        <v>5.3458379389144897</v>
      </c>
      <c r="L8253">
        <v>32.581573400095003</v>
      </c>
      <c r="M8253">
        <v>11.0176899681289</v>
      </c>
      <c r="N8253">
        <v>1.90138110122179</v>
      </c>
      <c r="O8253">
        <v>64.467048482423806</v>
      </c>
      <c r="P8253">
        <v>150.68529401775999</v>
      </c>
      <c r="Q8253" t="s">
        <v>28</v>
      </c>
      <c r="R8253" t="s">
        <v>27</v>
      </c>
      <c r="S8253">
        <v>70</v>
      </c>
      <c r="T8253">
        <v>296.96192352181401</v>
      </c>
      <c r="U8253">
        <v>519.68336616317504</v>
      </c>
      <c r="V8253" t="s">
        <v>30</v>
      </c>
      <c r="W8253">
        <v>1310.9989380453201</v>
      </c>
      <c r="X8253">
        <v>13109.9893804532</v>
      </c>
      <c r="Y8253" t="s">
        <v>32</v>
      </c>
    </row>
    <row r="8254" spans="1:25" x14ac:dyDescent="0.35">
      <c r="A8254" t="s">
        <v>25</v>
      </c>
      <c r="B8254" s="1">
        <v>44198</v>
      </c>
      <c r="C8254">
        <v>21.2</v>
      </c>
      <c r="D8254">
        <v>75</v>
      </c>
      <c r="E8254">
        <v>53</v>
      </c>
      <c r="F8254">
        <v>14.4</v>
      </c>
      <c r="G8254">
        <v>0</v>
      </c>
      <c r="H8254">
        <v>84.809289116061606</v>
      </c>
      <c r="I8254">
        <v>21.568416557996201</v>
      </c>
      <c r="J8254">
        <v>211.52999842429699</v>
      </c>
      <c r="K8254">
        <v>4.2368247568472999</v>
      </c>
      <c r="L8254">
        <v>34.374452807820703</v>
      </c>
      <c r="M8254">
        <v>9.35724774094877</v>
      </c>
      <c r="N8254">
        <v>1.4239708221382501</v>
      </c>
      <c r="O8254">
        <v>37.006851369693003</v>
      </c>
      <c r="P8254">
        <v>95.832820592542504</v>
      </c>
      <c r="Q8254" t="s">
        <v>28</v>
      </c>
      <c r="R8254" t="s">
        <v>27</v>
      </c>
      <c r="S8254">
        <v>70</v>
      </c>
      <c r="T8254">
        <v>206.52433292572701</v>
      </c>
      <c r="U8254">
        <v>361.41758262002202</v>
      </c>
      <c r="V8254" t="s">
        <v>28</v>
      </c>
      <c r="W8254">
        <v>998.59363251349203</v>
      </c>
      <c r="X8254">
        <v>9985.9363251349205</v>
      </c>
      <c r="Y8254" t="s">
        <v>29</v>
      </c>
    </row>
    <row r="8255" spans="1:25" x14ac:dyDescent="0.35">
      <c r="A8255" t="s">
        <v>25</v>
      </c>
      <c r="B8255" s="1">
        <v>44199</v>
      </c>
      <c r="C8255">
        <v>20.3</v>
      </c>
      <c r="D8255">
        <v>82</v>
      </c>
      <c r="E8255">
        <v>11</v>
      </c>
      <c r="F8255">
        <v>7.92</v>
      </c>
      <c r="G8255">
        <v>5.6</v>
      </c>
      <c r="H8255">
        <v>50.740573659431597</v>
      </c>
      <c r="I8255">
        <v>13.820415047011799</v>
      </c>
      <c r="J8255">
        <v>207.760284382148</v>
      </c>
      <c r="K8255">
        <v>0.26660507503556402</v>
      </c>
      <c r="L8255">
        <v>23.699539392140402</v>
      </c>
      <c r="M8255">
        <v>0.26939741174751902</v>
      </c>
      <c r="N8255">
        <v>2.6691025209684299E-3</v>
      </c>
      <c r="O8255">
        <v>1.2646662912335399E-2</v>
      </c>
      <c r="P8255">
        <v>1.56385815250768E-2</v>
      </c>
      <c r="Q8255" t="s">
        <v>26</v>
      </c>
      <c r="R8255" t="s">
        <v>27</v>
      </c>
      <c r="S8255">
        <v>70</v>
      </c>
      <c r="T8255">
        <v>2.10669322251711</v>
      </c>
      <c r="U8255">
        <v>3.6867131394049499</v>
      </c>
      <c r="V8255" t="s">
        <v>26</v>
      </c>
      <c r="W8255">
        <v>20.9943837211881</v>
      </c>
      <c r="X8255">
        <v>0</v>
      </c>
      <c r="Y8255" t="s">
        <v>26</v>
      </c>
    </row>
    <row r="8256" spans="1:25" x14ac:dyDescent="0.35">
      <c r="A8256" t="s">
        <v>25</v>
      </c>
      <c r="B8256" s="1">
        <v>44200</v>
      </c>
      <c r="C8256">
        <v>22</v>
      </c>
      <c r="D8256">
        <v>75</v>
      </c>
      <c r="E8256">
        <v>52</v>
      </c>
      <c r="F8256">
        <v>15.48</v>
      </c>
      <c r="G8256">
        <v>0</v>
      </c>
      <c r="H8256">
        <v>71.804253051068102</v>
      </c>
      <c r="I8256">
        <v>15.078267797011801</v>
      </c>
      <c r="J8256">
        <v>215.42428438214799</v>
      </c>
      <c r="K8256">
        <v>1.44958788027157</v>
      </c>
      <c r="L8256">
        <v>25.665499698232999</v>
      </c>
      <c r="M8256">
        <v>2.5174018652893899</v>
      </c>
      <c r="N8256">
        <v>0.13939747813199399</v>
      </c>
      <c r="O8256">
        <v>1.8315519906125</v>
      </c>
      <c r="P8256">
        <v>2.66724462726489</v>
      </c>
      <c r="Q8256" t="s">
        <v>26</v>
      </c>
      <c r="R8256" t="s">
        <v>27</v>
      </c>
      <c r="S8256">
        <v>70</v>
      </c>
      <c r="T8256">
        <v>36.185351039529401</v>
      </c>
      <c r="U8256">
        <v>63.324364319176397</v>
      </c>
      <c r="V8256" t="s">
        <v>28</v>
      </c>
      <c r="W8256">
        <v>243.88556222868101</v>
      </c>
      <c r="X8256">
        <v>2438.8556222868101</v>
      </c>
      <c r="Y8256" t="s">
        <v>31</v>
      </c>
    </row>
    <row r="8257" spans="1:25" x14ac:dyDescent="0.35">
      <c r="A8257" t="s">
        <v>25</v>
      </c>
      <c r="B8257" s="1">
        <v>44201</v>
      </c>
      <c r="C8257">
        <v>22.5</v>
      </c>
      <c r="D8257">
        <v>73</v>
      </c>
      <c r="E8257">
        <v>53</v>
      </c>
      <c r="F8257">
        <v>15.48</v>
      </c>
      <c r="G8257">
        <v>0</v>
      </c>
      <c r="H8257">
        <v>80.216292254750002</v>
      </c>
      <c r="I8257">
        <v>16.4661531170118</v>
      </c>
      <c r="J8257">
        <v>223.17828438214801</v>
      </c>
      <c r="K8257">
        <v>2.5353143475676498</v>
      </c>
      <c r="L8257">
        <v>27.803864887749299</v>
      </c>
      <c r="M8257">
        <v>5.1112472013767301</v>
      </c>
      <c r="N8257">
        <v>0.48827163067137702</v>
      </c>
      <c r="O8257">
        <v>8.9252525310714592</v>
      </c>
      <c r="P8257">
        <v>15.276908301450399</v>
      </c>
      <c r="Q8257" t="s">
        <v>28</v>
      </c>
      <c r="R8257" t="s">
        <v>27</v>
      </c>
      <c r="S8257">
        <v>70</v>
      </c>
      <c r="T8257">
        <v>90.658034213599507</v>
      </c>
      <c r="U8257">
        <v>158.65155987379899</v>
      </c>
      <c r="V8257" t="s">
        <v>28</v>
      </c>
      <c r="W8257">
        <v>521.40614107928798</v>
      </c>
      <c r="X8257">
        <v>5214.0614107928805</v>
      </c>
      <c r="Y8257" t="s">
        <v>29</v>
      </c>
    </row>
    <row r="8258" spans="1:25" x14ac:dyDescent="0.35">
      <c r="A8258" t="s">
        <v>25</v>
      </c>
      <c r="B8258" s="1">
        <v>44202</v>
      </c>
      <c r="C8258">
        <v>27.2</v>
      </c>
      <c r="D8258">
        <v>59</v>
      </c>
      <c r="E8258">
        <v>225</v>
      </c>
      <c r="F8258">
        <v>14.76</v>
      </c>
      <c r="G8258">
        <v>0</v>
      </c>
      <c r="H8258">
        <v>85.877490931379299</v>
      </c>
      <c r="I8258">
        <v>18.993402547011801</v>
      </c>
      <c r="J8258">
        <v>231.778284382148</v>
      </c>
      <c r="K8258">
        <v>5.0027548788393998</v>
      </c>
      <c r="L8258">
        <v>31.5278237320477</v>
      </c>
      <c r="M8258">
        <v>10.241176016096601</v>
      </c>
      <c r="N8258">
        <v>1.6706601130121601</v>
      </c>
      <c r="O8258">
        <v>54.274688085231404</v>
      </c>
      <c r="P8258">
        <v>119.043483570391</v>
      </c>
      <c r="Q8258" t="s">
        <v>28</v>
      </c>
      <c r="R8258" t="s">
        <v>27</v>
      </c>
      <c r="S8258">
        <v>70</v>
      </c>
      <c r="T8258">
        <v>267.93448192205102</v>
      </c>
      <c r="U8258">
        <v>468.88534336358799</v>
      </c>
      <c r="V8258" t="s">
        <v>28</v>
      </c>
      <c r="W8258">
        <v>1215.0887357384499</v>
      </c>
      <c r="X8258">
        <v>12150.887357384499</v>
      </c>
      <c r="Y8258" t="s">
        <v>32</v>
      </c>
    </row>
    <row r="8259" spans="1:25" x14ac:dyDescent="0.35">
      <c r="A8259" t="s">
        <v>25</v>
      </c>
      <c r="B8259" s="1">
        <v>44203</v>
      </c>
      <c r="C8259">
        <v>23.8</v>
      </c>
      <c r="D8259">
        <v>62</v>
      </c>
      <c r="E8259">
        <v>240</v>
      </c>
      <c r="F8259">
        <v>16.920000000000002</v>
      </c>
      <c r="G8259">
        <v>0</v>
      </c>
      <c r="H8259">
        <v>85.901112683188799</v>
      </c>
      <c r="I8259">
        <v>21.054320767011799</v>
      </c>
      <c r="J8259">
        <v>239.766284382148</v>
      </c>
      <c r="K8259">
        <v>5.5965051535308099</v>
      </c>
      <c r="L8259">
        <v>34.528592626542299</v>
      </c>
      <c r="M8259">
        <v>11.808332530785099</v>
      </c>
      <c r="N8259">
        <v>2.1495258943154001</v>
      </c>
      <c r="O8259">
        <v>73.335379566585701</v>
      </c>
      <c r="P8259">
        <v>191.528345999458</v>
      </c>
      <c r="Q8259" t="s">
        <v>28</v>
      </c>
      <c r="R8259" t="s">
        <v>27</v>
      </c>
      <c r="S8259">
        <v>70</v>
      </c>
      <c r="T8259">
        <v>318.71116990573</v>
      </c>
      <c r="U8259">
        <v>557.74454733502796</v>
      </c>
      <c r="V8259" t="s">
        <v>30</v>
      </c>
      <c r="W8259">
        <v>1380.4798994544899</v>
      </c>
      <c r="X8259">
        <v>13804.798994544901</v>
      </c>
      <c r="Y8259" t="s">
        <v>32</v>
      </c>
    </row>
    <row r="8260" spans="1:25" x14ac:dyDescent="0.35">
      <c r="A8260" t="s">
        <v>25</v>
      </c>
      <c r="B8260" s="1">
        <v>44204</v>
      </c>
      <c r="C8260">
        <v>17.3</v>
      </c>
      <c r="D8260">
        <v>89</v>
      </c>
      <c r="E8260">
        <v>258</v>
      </c>
      <c r="F8260">
        <v>11.16</v>
      </c>
      <c r="G8260">
        <v>12.8</v>
      </c>
      <c r="H8260">
        <v>34.410995936856501</v>
      </c>
      <c r="I8260">
        <v>10.0735789220107</v>
      </c>
      <c r="J8260">
        <v>214.38412494960099</v>
      </c>
      <c r="K8260">
        <v>1.85005243484609E-2</v>
      </c>
      <c r="L8260">
        <v>18.029242227325199</v>
      </c>
      <c r="M8260">
        <v>1.5718435482736399E-2</v>
      </c>
      <c r="N8260" s="2">
        <v>1.74668019041497E-5</v>
      </c>
      <c r="O8260" s="2">
        <v>3.75427349747721E-6</v>
      </c>
      <c r="P8260" s="2">
        <v>2.6023249507868201E-6</v>
      </c>
      <c r="Q8260" t="s">
        <v>26</v>
      </c>
      <c r="R8260" t="s">
        <v>27</v>
      </c>
      <c r="S8260">
        <v>70</v>
      </c>
      <c r="T8260">
        <v>2.2753110231319599E-2</v>
      </c>
      <c r="U8260">
        <v>3.9817942904809202E-2</v>
      </c>
      <c r="V8260" t="s">
        <v>26</v>
      </c>
      <c r="W8260">
        <v>0.390965694138732</v>
      </c>
      <c r="X8260">
        <v>0</v>
      </c>
      <c r="Y8260" t="s">
        <v>26</v>
      </c>
    </row>
    <row r="8261" spans="1:25" x14ac:dyDescent="0.35">
      <c r="A8261" t="s">
        <v>25</v>
      </c>
      <c r="B8261" s="1">
        <v>44205</v>
      </c>
      <c r="C8261">
        <v>22.3</v>
      </c>
      <c r="D8261">
        <v>75</v>
      </c>
      <c r="E8261">
        <v>51</v>
      </c>
      <c r="F8261">
        <v>12.6</v>
      </c>
      <c r="G8261">
        <v>1</v>
      </c>
      <c r="H8261">
        <v>61.195154284264099</v>
      </c>
      <c r="I8261">
        <v>11.347767422010699</v>
      </c>
      <c r="J8261">
        <v>222.10212494960101</v>
      </c>
      <c r="K8261">
        <v>0.82874378704699403</v>
      </c>
      <c r="L8261">
        <v>20.1249469109122</v>
      </c>
      <c r="M8261">
        <v>0.75420750915684798</v>
      </c>
      <c r="N8261">
        <v>1.65092639930862E-2</v>
      </c>
      <c r="O8261">
        <v>0.32676389079749202</v>
      </c>
      <c r="P8261">
        <v>0.28673935171207499</v>
      </c>
      <c r="Q8261" t="s">
        <v>26</v>
      </c>
      <c r="R8261" t="s">
        <v>27</v>
      </c>
      <c r="S8261">
        <v>70</v>
      </c>
      <c r="T8261">
        <v>14.2462219852845</v>
      </c>
      <c r="U8261">
        <v>24.930888474247901</v>
      </c>
      <c r="V8261" t="s">
        <v>28</v>
      </c>
      <c r="W8261">
        <v>110.353987837943</v>
      </c>
      <c r="X8261">
        <v>1103.5398783794301</v>
      </c>
      <c r="Y8261" t="s">
        <v>30</v>
      </c>
    </row>
    <row r="8262" spans="1:25" x14ac:dyDescent="0.35">
      <c r="A8262" t="s">
        <v>25</v>
      </c>
      <c r="B8262" s="1">
        <v>44206</v>
      </c>
      <c r="C8262">
        <v>24.4</v>
      </c>
      <c r="D8262">
        <v>67</v>
      </c>
      <c r="E8262">
        <v>248</v>
      </c>
      <c r="F8262">
        <v>11.52</v>
      </c>
      <c r="G8262">
        <v>0</v>
      </c>
      <c r="H8262">
        <v>78.497858327367197</v>
      </c>
      <c r="I8262">
        <v>13.1806385720107</v>
      </c>
      <c r="J8262">
        <v>230.19812494960101</v>
      </c>
      <c r="K8262">
        <v>1.7558718159279101</v>
      </c>
      <c r="L8262">
        <v>23.060319190215498</v>
      </c>
      <c r="M8262">
        <v>2.9557300010356902</v>
      </c>
      <c r="N8262">
        <v>0.18520193879690799</v>
      </c>
      <c r="O8262">
        <v>2.9896089995395299</v>
      </c>
      <c r="P8262">
        <v>3.49316213397924</v>
      </c>
      <c r="Q8262" t="s">
        <v>26</v>
      </c>
      <c r="R8262" t="s">
        <v>27</v>
      </c>
      <c r="S8262">
        <v>70</v>
      </c>
      <c r="T8262">
        <v>49.674620392732699</v>
      </c>
      <c r="U8262">
        <v>86.930585687282203</v>
      </c>
      <c r="V8262" t="s">
        <v>28</v>
      </c>
      <c r="W8262">
        <v>317.94247169438103</v>
      </c>
      <c r="X8262">
        <v>3179.4247169438099</v>
      </c>
      <c r="Y8262" t="s">
        <v>31</v>
      </c>
    </row>
    <row r="8263" spans="1:25" x14ac:dyDescent="0.35">
      <c r="A8263" t="s">
        <v>25</v>
      </c>
      <c r="B8263" s="1">
        <v>44207</v>
      </c>
      <c r="C8263">
        <v>23.1</v>
      </c>
      <c r="D8263">
        <v>61</v>
      </c>
      <c r="E8263">
        <v>254</v>
      </c>
      <c r="F8263">
        <v>19.079999999999998</v>
      </c>
      <c r="G8263">
        <v>0</v>
      </c>
      <c r="H8263">
        <v>84.505358350044702</v>
      </c>
      <c r="I8263">
        <v>15.236329352010699</v>
      </c>
      <c r="J8263">
        <v>238.060124949601</v>
      </c>
      <c r="K8263">
        <v>5.1461075322611602</v>
      </c>
      <c r="L8263">
        <v>26.269418890304699</v>
      </c>
      <c r="M8263">
        <v>9.4668989298572299</v>
      </c>
      <c r="N8263">
        <v>1.4536391290614199</v>
      </c>
      <c r="O8263">
        <v>54.159552617043403</v>
      </c>
      <c r="P8263">
        <v>82.686451620889102</v>
      </c>
      <c r="Q8263" t="s">
        <v>28</v>
      </c>
      <c r="R8263" t="s">
        <v>27</v>
      </c>
      <c r="S8263">
        <v>70</v>
      </c>
      <c r="T8263">
        <v>279.95590181451598</v>
      </c>
      <c r="U8263">
        <v>489.92282817540303</v>
      </c>
      <c r="V8263" t="s">
        <v>28</v>
      </c>
      <c r="W8263">
        <v>1255.2677305581401</v>
      </c>
      <c r="X8263">
        <v>12552.677305581399</v>
      </c>
      <c r="Y8263" t="s">
        <v>32</v>
      </c>
    </row>
    <row r="8264" spans="1:25" x14ac:dyDescent="0.35">
      <c r="A8264" t="s">
        <v>25</v>
      </c>
      <c r="B8264" s="1">
        <v>44208</v>
      </c>
      <c r="C8264">
        <v>22.1</v>
      </c>
      <c r="D8264">
        <v>70</v>
      </c>
      <c r="E8264">
        <v>74</v>
      </c>
      <c r="F8264">
        <v>11.16</v>
      </c>
      <c r="G8264">
        <v>0</v>
      </c>
      <c r="H8264">
        <v>84.505356948858505</v>
      </c>
      <c r="I8264">
        <v>16.752286952010699</v>
      </c>
      <c r="J8264">
        <v>245.74212494960099</v>
      </c>
      <c r="K8264">
        <v>3.4526830343653199</v>
      </c>
      <c r="L8264">
        <v>28.625978103885299</v>
      </c>
      <c r="M8264">
        <v>7.0050730260320897</v>
      </c>
      <c r="N8264">
        <v>0.85300057655519401</v>
      </c>
      <c r="O8264">
        <v>20.516246121739002</v>
      </c>
      <c r="P8264">
        <v>37.218756994128597</v>
      </c>
      <c r="Q8264" t="s">
        <v>28</v>
      </c>
      <c r="R8264" t="s">
        <v>27</v>
      </c>
      <c r="S8264">
        <v>70</v>
      </c>
      <c r="T8264">
        <v>149.20141670445199</v>
      </c>
      <c r="U8264">
        <v>261.10247923279098</v>
      </c>
      <c r="V8264" t="s">
        <v>28</v>
      </c>
      <c r="W8264">
        <v>776.19643206523699</v>
      </c>
      <c r="X8264">
        <v>7761.9643206523697</v>
      </c>
      <c r="Y8264" t="s">
        <v>29</v>
      </c>
    </row>
    <row r="8265" spans="1:25" x14ac:dyDescent="0.35">
      <c r="A8265" t="s">
        <v>25</v>
      </c>
      <c r="B8265" s="1">
        <v>44209</v>
      </c>
      <c r="C8265">
        <v>21.6</v>
      </c>
      <c r="D8265">
        <v>66</v>
      </c>
      <c r="E8265">
        <v>65</v>
      </c>
      <c r="F8265">
        <v>12.24</v>
      </c>
      <c r="G8265">
        <v>0</v>
      </c>
      <c r="H8265">
        <v>84.757934149091497</v>
      </c>
      <c r="I8265">
        <v>18.4333445320107</v>
      </c>
      <c r="J8265">
        <v>253.33412494960101</v>
      </c>
      <c r="K8265">
        <v>3.7733050308268901</v>
      </c>
      <c r="L8265">
        <v>31.1925349780694</v>
      </c>
      <c r="M8265">
        <v>7.9923756365883598</v>
      </c>
      <c r="N8265">
        <v>1.07722202506603</v>
      </c>
      <c r="O8265">
        <v>26.657270714919001</v>
      </c>
      <c r="P8265">
        <v>57.265114888627799</v>
      </c>
      <c r="Q8265" t="s">
        <v>28</v>
      </c>
      <c r="R8265" t="s">
        <v>27</v>
      </c>
      <c r="S8265">
        <v>70</v>
      </c>
      <c r="T8265">
        <v>171.90106099698201</v>
      </c>
      <c r="U8265">
        <v>300.82685674471799</v>
      </c>
      <c r="V8265" t="s">
        <v>28</v>
      </c>
      <c r="W8265">
        <v>866.96909285998595</v>
      </c>
      <c r="X8265">
        <v>8669.6909285998609</v>
      </c>
      <c r="Y8265" t="s">
        <v>29</v>
      </c>
    </row>
    <row r="8266" spans="1:25" x14ac:dyDescent="0.35">
      <c r="A8266" t="s">
        <v>25</v>
      </c>
      <c r="B8266" s="1">
        <v>44210</v>
      </c>
      <c r="C8266">
        <v>22.3</v>
      </c>
      <c r="D8266">
        <v>68</v>
      </c>
      <c r="E8266">
        <v>59</v>
      </c>
      <c r="F8266">
        <v>13.32</v>
      </c>
      <c r="G8266">
        <v>0</v>
      </c>
      <c r="H8266">
        <v>84.757932745447704</v>
      </c>
      <c r="I8266">
        <v>20.064305812010701</v>
      </c>
      <c r="J8266">
        <v>261.05212494960102</v>
      </c>
      <c r="K8266">
        <v>3.9843424472676801</v>
      </c>
      <c r="L8266">
        <v>33.660750212641098</v>
      </c>
      <c r="M8266">
        <v>8.7690840640150007</v>
      </c>
      <c r="N8266">
        <v>1.26939825564709</v>
      </c>
      <c r="O8266">
        <v>31.454308164016101</v>
      </c>
      <c r="P8266">
        <v>78.263551561816101</v>
      </c>
      <c r="Q8266" t="s">
        <v>28</v>
      </c>
      <c r="R8266" t="s">
        <v>27</v>
      </c>
      <c r="S8266">
        <v>70</v>
      </c>
      <c r="T8266">
        <v>187.40994730413999</v>
      </c>
      <c r="U8266">
        <v>327.967407782245</v>
      </c>
      <c r="V8266" t="s">
        <v>28</v>
      </c>
      <c r="W8266">
        <v>926.883326812365</v>
      </c>
      <c r="X8266">
        <v>9268.8332681236498</v>
      </c>
      <c r="Y8266" t="s">
        <v>29</v>
      </c>
    </row>
    <row r="8267" spans="1:25" x14ac:dyDescent="0.35">
      <c r="A8267" t="s">
        <v>25</v>
      </c>
      <c r="B8267" s="1">
        <v>44211</v>
      </c>
      <c r="C8267">
        <v>26.6</v>
      </c>
      <c r="D8267">
        <v>61</v>
      </c>
      <c r="E8267">
        <v>237</v>
      </c>
      <c r="F8267">
        <v>14.76</v>
      </c>
      <c r="G8267">
        <v>0</v>
      </c>
      <c r="H8267">
        <v>86.229316090375306</v>
      </c>
      <c r="I8267">
        <v>22.4173072420107</v>
      </c>
      <c r="J8267">
        <v>269.54412494960098</v>
      </c>
      <c r="K8267">
        <v>5.2563894238254001</v>
      </c>
      <c r="L8267">
        <v>37.117244667150302</v>
      </c>
      <c r="M8267">
        <v>11.6852463097715</v>
      </c>
      <c r="N8267">
        <v>2.1100266280795599</v>
      </c>
      <c r="O8267">
        <v>64.544522750612202</v>
      </c>
      <c r="P8267">
        <v>193.06822223802001</v>
      </c>
      <c r="Q8267" t="s">
        <v>28</v>
      </c>
      <c r="R8267" t="s">
        <v>27</v>
      </c>
      <c r="S8267">
        <v>70</v>
      </c>
      <c r="T8267">
        <v>289.30951229066397</v>
      </c>
      <c r="U8267">
        <v>506.29164650866198</v>
      </c>
      <c r="V8267" t="s">
        <v>30</v>
      </c>
      <c r="W8267">
        <v>1286.07786304464</v>
      </c>
      <c r="X8267">
        <v>12860.778630446401</v>
      </c>
      <c r="Y8267" t="s">
        <v>32</v>
      </c>
    </row>
    <row r="8268" spans="1:25" x14ac:dyDescent="0.35">
      <c r="A8268" t="s">
        <v>25</v>
      </c>
      <c r="B8268" s="1">
        <v>44212</v>
      </c>
      <c r="C8268">
        <v>23.4</v>
      </c>
      <c r="D8268">
        <v>65</v>
      </c>
      <c r="E8268">
        <v>39</v>
      </c>
      <c r="F8268">
        <v>10.8</v>
      </c>
      <c r="G8268">
        <v>0</v>
      </c>
      <c r="H8268">
        <v>86.229314672414802</v>
      </c>
      <c r="I8268">
        <v>24.285027992010701</v>
      </c>
      <c r="J8268">
        <v>277.46012494960098</v>
      </c>
      <c r="K8268">
        <v>4.3055279629530396</v>
      </c>
      <c r="L8268">
        <v>39.850212640438201</v>
      </c>
      <c r="M8268">
        <v>10.332965686833999</v>
      </c>
      <c r="N8268">
        <v>1.6972551353916601</v>
      </c>
      <c r="O8268">
        <v>40.293251419114497</v>
      </c>
      <c r="P8268">
        <v>137.32791866435301</v>
      </c>
      <c r="Q8268" t="s">
        <v>28</v>
      </c>
      <c r="R8268" t="s">
        <v>27</v>
      </c>
      <c r="S8268">
        <v>70</v>
      </c>
      <c r="T8268">
        <v>211.82719969099199</v>
      </c>
      <c r="U8268">
        <v>370.69759945923602</v>
      </c>
      <c r="V8268" t="s">
        <v>28</v>
      </c>
      <c r="W8268">
        <v>1018.09586632166</v>
      </c>
      <c r="X8268">
        <v>10180.958663216599</v>
      </c>
      <c r="Y8268" t="s">
        <v>32</v>
      </c>
    </row>
    <row r="8269" spans="1:25" x14ac:dyDescent="0.35">
      <c r="A8269" t="s">
        <v>25</v>
      </c>
      <c r="B8269" s="1">
        <v>44213</v>
      </c>
      <c r="C8269">
        <v>24.6</v>
      </c>
      <c r="D8269">
        <v>65</v>
      </c>
      <c r="E8269">
        <v>33</v>
      </c>
      <c r="F8269">
        <v>14.76</v>
      </c>
      <c r="G8269">
        <v>0</v>
      </c>
      <c r="H8269">
        <v>86.229313254454397</v>
      </c>
      <c r="I8269">
        <v>26.2442289420107</v>
      </c>
      <c r="J8269">
        <v>285.59212494960099</v>
      </c>
      <c r="K8269">
        <v>5.2563873224210198</v>
      </c>
      <c r="L8269">
        <v>42.682730905745203</v>
      </c>
      <c r="M8269">
        <v>12.630890167840199</v>
      </c>
      <c r="N8269">
        <v>2.4216256664861802</v>
      </c>
      <c r="O8269">
        <v>67.1245059937837</v>
      </c>
      <c r="P8269">
        <v>258.79237385117801</v>
      </c>
      <c r="Q8269" t="s">
        <v>28</v>
      </c>
      <c r="R8269" t="s">
        <v>27</v>
      </c>
      <c r="S8269">
        <v>70</v>
      </c>
      <c r="T8269">
        <v>289.30933320037701</v>
      </c>
      <c r="U8269">
        <v>506.29133310065998</v>
      </c>
      <c r="V8269" t="s">
        <v>30</v>
      </c>
      <c r="W8269">
        <v>1286.0772768372401</v>
      </c>
      <c r="X8269">
        <v>12860.772768372401</v>
      </c>
      <c r="Y8269" t="s">
        <v>32</v>
      </c>
    </row>
    <row r="8270" spans="1:25" x14ac:dyDescent="0.35">
      <c r="A8270" t="s">
        <v>25</v>
      </c>
      <c r="B8270" s="1">
        <v>44214</v>
      </c>
      <c r="C8270">
        <v>21.8</v>
      </c>
      <c r="D8270">
        <v>50</v>
      </c>
      <c r="E8270">
        <v>243</v>
      </c>
      <c r="F8270">
        <v>23.04</v>
      </c>
      <c r="G8270">
        <v>0</v>
      </c>
      <c r="H8270">
        <v>87.422662387520802</v>
      </c>
      <c r="I8270">
        <v>28.738153442010699</v>
      </c>
      <c r="J8270">
        <v>293.22012494960097</v>
      </c>
      <c r="K8270">
        <v>9.4514210836859096</v>
      </c>
      <c r="L8270">
        <v>46.1648923035754</v>
      </c>
      <c r="M8270">
        <v>20.5106745317769</v>
      </c>
      <c r="N8270">
        <v>5.7118054102076403</v>
      </c>
      <c r="O8270">
        <v>252.66900656550101</v>
      </c>
      <c r="P8270">
        <v>1117.40184712425</v>
      </c>
      <c r="Q8270" t="s">
        <v>30</v>
      </c>
      <c r="R8270" t="s">
        <v>27</v>
      </c>
      <c r="S8270">
        <v>70</v>
      </c>
      <c r="T8270">
        <v>696.08203114297498</v>
      </c>
      <c r="U8270">
        <v>1218.14355450021</v>
      </c>
      <c r="V8270" t="s">
        <v>30</v>
      </c>
      <c r="W8270">
        <v>2351.94585541273</v>
      </c>
      <c r="X8270">
        <v>23519.458554127301</v>
      </c>
      <c r="Y8270" t="s">
        <v>32</v>
      </c>
    </row>
    <row r="8271" spans="1:25" x14ac:dyDescent="0.35">
      <c r="A8271" t="s">
        <v>25</v>
      </c>
      <c r="B8271" s="1">
        <v>44215</v>
      </c>
      <c r="C8271">
        <v>23.6</v>
      </c>
      <c r="D8271">
        <v>65</v>
      </c>
      <c r="E8271">
        <v>254</v>
      </c>
      <c r="F8271">
        <v>17.28</v>
      </c>
      <c r="G8271">
        <v>6.4</v>
      </c>
      <c r="H8271">
        <v>67.509001389849502</v>
      </c>
      <c r="I8271">
        <v>18.487753967914799</v>
      </c>
      <c r="J8271">
        <v>284.94460143270601</v>
      </c>
      <c r="K8271">
        <v>1.3789711867197101</v>
      </c>
      <c r="L8271">
        <v>31.8149672239187</v>
      </c>
      <c r="M8271">
        <v>2.8501806930946501</v>
      </c>
      <c r="N8271">
        <v>0.17365729872420099</v>
      </c>
      <c r="O8271">
        <v>1.7292340605688099</v>
      </c>
      <c r="P8271">
        <v>3.8601442793725198</v>
      </c>
      <c r="Q8271" t="s">
        <v>26</v>
      </c>
      <c r="R8271" t="s">
        <v>27</v>
      </c>
      <c r="S8271">
        <v>70</v>
      </c>
      <c r="T8271">
        <v>33.309318070870397</v>
      </c>
      <c r="U8271">
        <v>58.2913066240232</v>
      </c>
      <c r="V8271" t="s">
        <v>28</v>
      </c>
      <c r="W8271">
        <v>227.45630979068301</v>
      </c>
      <c r="X8271">
        <v>2274.5630979068301</v>
      </c>
      <c r="Y8271" t="s">
        <v>31</v>
      </c>
    </row>
    <row r="8272" spans="1:25" x14ac:dyDescent="0.35">
      <c r="A8272" t="s">
        <v>25</v>
      </c>
      <c r="B8272" s="1">
        <v>44216</v>
      </c>
      <c r="C8272">
        <v>15.8</v>
      </c>
      <c r="D8272">
        <v>81</v>
      </c>
      <c r="E8272">
        <v>256</v>
      </c>
      <c r="F8272">
        <v>12.6</v>
      </c>
      <c r="G8272">
        <v>11.4</v>
      </c>
      <c r="H8272">
        <v>39.490256871963801</v>
      </c>
      <c r="I8272">
        <v>9.4654606444124596</v>
      </c>
      <c r="J8272">
        <v>259.89642186447998</v>
      </c>
      <c r="K8272">
        <v>5.91662011512697E-2</v>
      </c>
      <c r="L8272">
        <v>17.3510982884853</v>
      </c>
      <c r="M8272">
        <v>4.9095015100960301E-2</v>
      </c>
      <c r="N8272">
        <v>1.3113091704644399E-4</v>
      </c>
      <c r="O8272">
        <v>1.19281367804927E-4</v>
      </c>
      <c r="P8272" s="2">
        <v>7.6088260213055402E-5</v>
      </c>
      <c r="Q8272" t="s">
        <v>26</v>
      </c>
      <c r="R8272" t="s">
        <v>27</v>
      </c>
      <c r="S8272">
        <v>70</v>
      </c>
      <c r="T8272">
        <v>0.16399397042549299</v>
      </c>
      <c r="U8272">
        <v>0.28698944824461298</v>
      </c>
      <c r="V8272" t="s">
        <v>26</v>
      </c>
      <c r="W8272">
        <v>2.22920195310834</v>
      </c>
      <c r="X8272">
        <v>0</v>
      </c>
      <c r="Y8272" t="s">
        <v>26</v>
      </c>
    </row>
    <row r="8273" spans="1:25" x14ac:dyDescent="0.35">
      <c r="A8273" t="s">
        <v>25</v>
      </c>
      <c r="B8273" s="1">
        <v>44217</v>
      </c>
      <c r="C8273">
        <v>17.100000000000001</v>
      </c>
      <c r="D8273">
        <v>71</v>
      </c>
      <c r="E8273">
        <v>241</v>
      </c>
      <c r="F8273">
        <v>15.48</v>
      </c>
      <c r="G8273">
        <v>1.6</v>
      </c>
      <c r="H8273">
        <v>59.817266446045103</v>
      </c>
      <c r="I8273">
        <v>9.9001917726921906</v>
      </c>
      <c r="J8273">
        <v>266.67842186448001</v>
      </c>
      <c r="K8273">
        <v>0.88186140234680599</v>
      </c>
      <c r="L8273">
        <v>18.118776184203998</v>
      </c>
      <c r="M8273">
        <v>0.75154849188216499</v>
      </c>
      <c r="N8273">
        <v>1.6406381557581701E-2</v>
      </c>
      <c r="O8273">
        <v>0.36794134028822001</v>
      </c>
      <c r="P8273">
        <v>0.25778843324441802</v>
      </c>
      <c r="Q8273" t="s">
        <v>26</v>
      </c>
      <c r="R8273" t="s">
        <v>27</v>
      </c>
      <c r="S8273">
        <v>70</v>
      </c>
      <c r="T8273">
        <v>15.8082181792452</v>
      </c>
      <c r="U8273">
        <v>27.664381813679199</v>
      </c>
      <c r="V8273" t="s">
        <v>28</v>
      </c>
      <c r="W8273">
        <v>120.657025374329</v>
      </c>
      <c r="X8273">
        <v>0</v>
      </c>
      <c r="Y8273" t="s">
        <v>26</v>
      </c>
    </row>
    <row r="8274" spans="1:25" x14ac:dyDescent="0.35">
      <c r="A8274" t="s">
        <v>25</v>
      </c>
      <c r="B8274" s="1">
        <v>44218</v>
      </c>
      <c r="C8274">
        <v>19.899999999999999</v>
      </c>
      <c r="D8274">
        <v>63</v>
      </c>
      <c r="E8274">
        <v>229</v>
      </c>
      <c r="F8274">
        <v>15.48</v>
      </c>
      <c r="G8274">
        <v>0</v>
      </c>
      <c r="H8274">
        <v>77.750034592371705</v>
      </c>
      <c r="I8274">
        <v>11.5925754726922</v>
      </c>
      <c r="J8274">
        <v>273.96442186448002</v>
      </c>
      <c r="K8274">
        <v>2.01147335364</v>
      </c>
      <c r="L8274">
        <v>20.967134071878299</v>
      </c>
      <c r="M8274">
        <v>3.24187352554834</v>
      </c>
      <c r="N8274">
        <v>0.218111188405026</v>
      </c>
      <c r="O8274">
        <v>4.1563830259636996</v>
      </c>
      <c r="P8274">
        <v>3.9784148538061701</v>
      </c>
      <c r="Q8274" t="s">
        <v>26</v>
      </c>
      <c r="R8274" t="s">
        <v>27</v>
      </c>
      <c r="S8274">
        <v>70</v>
      </c>
      <c r="T8274">
        <v>62.116204671831497</v>
      </c>
      <c r="U8274">
        <v>108.70335817570501</v>
      </c>
      <c r="V8274" t="s">
        <v>28</v>
      </c>
      <c r="W8274">
        <v>382.66302821675498</v>
      </c>
      <c r="X8274">
        <v>3826.6302821675499</v>
      </c>
      <c r="Y8274" t="s">
        <v>31</v>
      </c>
    </row>
    <row r="8275" spans="1:25" x14ac:dyDescent="0.35">
      <c r="A8275" t="s">
        <v>25</v>
      </c>
      <c r="B8275" s="1">
        <v>44219</v>
      </c>
      <c r="C8275">
        <v>21.3</v>
      </c>
      <c r="D8275">
        <v>65</v>
      </c>
      <c r="E8275">
        <v>238</v>
      </c>
      <c r="F8275">
        <v>23.04</v>
      </c>
      <c r="G8275">
        <v>0</v>
      </c>
      <c r="H8275">
        <v>83.429171513754994</v>
      </c>
      <c r="I8275">
        <v>13.300205872692199</v>
      </c>
      <c r="J8275">
        <v>281.50242186448003</v>
      </c>
      <c r="K8275">
        <v>5.4439876314285298</v>
      </c>
      <c r="L8275">
        <v>23.790343026136298</v>
      </c>
      <c r="M8275">
        <v>9.3981698922093404</v>
      </c>
      <c r="N8275">
        <v>1.4350119911585999</v>
      </c>
      <c r="O8275">
        <v>59.338621469772903</v>
      </c>
      <c r="P8275">
        <v>73.959150222918296</v>
      </c>
      <c r="Q8275" t="s">
        <v>28</v>
      </c>
      <c r="R8275" t="s">
        <v>27</v>
      </c>
      <c r="S8275">
        <v>70</v>
      </c>
      <c r="T8275">
        <v>305.42516146777803</v>
      </c>
      <c r="U8275">
        <v>534.49403256861103</v>
      </c>
      <c r="V8275" t="s">
        <v>30</v>
      </c>
      <c r="W8275">
        <v>1338.2691905879201</v>
      </c>
      <c r="X8275">
        <v>13382.691905879199</v>
      </c>
      <c r="Y8275" t="s">
        <v>32</v>
      </c>
    </row>
    <row r="8276" spans="1:25" x14ac:dyDescent="0.35">
      <c r="A8276" t="s">
        <v>25</v>
      </c>
      <c r="B8276" s="1">
        <v>44220</v>
      </c>
      <c r="C8276">
        <v>23.4</v>
      </c>
      <c r="D8276">
        <v>68</v>
      </c>
      <c r="E8276">
        <v>239</v>
      </c>
      <c r="F8276">
        <v>27.36</v>
      </c>
      <c r="G8276">
        <v>0</v>
      </c>
      <c r="H8276">
        <v>84.531640081611698</v>
      </c>
      <c r="I8276">
        <v>15.007836272692201</v>
      </c>
      <c r="J8276">
        <v>289.41842186448002</v>
      </c>
      <c r="K8276">
        <v>7.8384027741362798</v>
      </c>
      <c r="L8276">
        <v>26.571057038093102</v>
      </c>
      <c r="M8276">
        <v>13.415275536305201</v>
      </c>
      <c r="N8276">
        <v>2.69414019184594</v>
      </c>
      <c r="O8276">
        <v>143.151017864068</v>
      </c>
      <c r="P8276">
        <v>223.660099589032</v>
      </c>
      <c r="Q8276" t="s">
        <v>28</v>
      </c>
      <c r="R8276" t="s">
        <v>27</v>
      </c>
      <c r="S8276">
        <v>70</v>
      </c>
      <c r="T8276">
        <v>530.02148870740405</v>
      </c>
      <c r="U8276">
        <v>927.537605237957</v>
      </c>
      <c r="V8276" t="s">
        <v>30</v>
      </c>
      <c r="W8276">
        <v>1970.5426162015899</v>
      </c>
      <c r="X8276">
        <v>19705.426162015901</v>
      </c>
      <c r="Y8276" t="s">
        <v>32</v>
      </c>
    </row>
    <row r="8277" spans="1:25" x14ac:dyDescent="0.35">
      <c r="A8277" t="s">
        <v>25</v>
      </c>
      <c r="B8277" s="1">
        <v>44221</v>
      </c>
      <c r="C8277">
        <v>25.4</v>
      </c>
      <c r="D8277">
        <v>58</v>
      </c>
      <c r="E8277">
        <v>238</v>
      </c>
      <c r="F8277">
        <v>21.96</v>
      </c>
      <c r="G8277">
        <v>0</v>
      </c>
      <c r="H8277">
        <v>86.522353213719398</v>
      </c>
      <c r="I8277">
        <v>17.432061572692199</v>
      </c>
      <c r="J8277">
        <v>297.69442186447998</v>
      </c>
      <c r="K8277">
        <v>7.8746643867292097</v>
      </c>
      <c r="L8277">
        <v>30.412036874891299</v>
      </c>
      <c r="M8277">
        <v>14.439712659922399</v>
      </c>
      <c r="N8277">
        <v>3.0689339359315899</v>
      </c>
      <c r="O8277">
        <v>152.456686553309</v>
      </c>
      <c r="P8277">
        <v>311.68326632267099</v>
      </c>
      <c r="Q8277" t="s">
        <v>28</v>
      </c>
      <c r="R8277" t="s">
        <v>27</v>
      </c>
      <c r="S8277">
        <v>70</v>
      </c>
      <c r="T8277">
        <v>533.64694168089898</v>
      </c>
      <c r="U8277">
        <v>933.88214794157398</v>
      </c>
      <c r="V8277" t="s">
        <v>30</v>
      </c>
      <c r="W8277">
        <v>1979.54109357022</v>
      </c>
      <c r="X8277">
        <v>19795.410935702199</v>
      </c>
      <c r="Y8277" t="s">
        <v>32</v>
      </c>
    </row>
    <row r="8278" spans="1:25" x14ac:dyDescent="0.35">
      <c r="A8278" t="s">
        <v>25</v>
      </c>
      <c r="B8278" s="1">
        <v>44222</v>
      </c>
      <c r="C8278">
        <v>27</v>
      </c>
      <c r="D8278">
        <v>59</v>
      </c>
      <c r="E8278">
        <v>258</v>
      </c>
      <c r="F8278">
        <v>16.559999999999999</v>
      </c>
      <c r="G8278">
        <v>0</v>
      </c>
      <c r="H8278">
        <v>86.881960761792897</v>
      </c>
      <c r="I8278">
        <v>19.941450582692202</v>
      </c>
      <c r="J8278">
        <v>306.25842186448</v>
      </c>
      <c r="K8278">
        <v>6.3127068007735403</v>
      </c>
      <c r="L8278">
        <v>34.299525747217302</v>
      </c>
      <c r="M8278">
        <v>12.950952158211599</v>
      </c>
      <c r="N8278">
        <v>2.5312958748259899</v>
      </c>
      <c r="O8278">
        <v>97.028565348361795</v>
      </c>
      <c r="P8278">
        <v>250.22556323552701</v>
      </c>
      <c r="Q8278" t="s">
        <v>28</v>
      </c>
      <c r="R8278" t="s">
        <v>27</v>
      </c>
      <c r="S8278">
        <v>70</v>
      </c>
      <c r="T8278">
        <v>383.15347589013101</v>
      </c>
      <c r="U8278">
        <v>670.51858280772899</v>
      </c>
      <c r="V8278" t="s">
        <v>30</v>
      </c>
      <c r="W8278">
        <v>1575.62014634101</v>
      </c>
      <c r="X8278">
        <v>15756.2014634101</v>
      </c>
      <c r="Y8278" t="s">
        <v>32</v>
      </c>
    </row>
    <row r="8279" spans="1:25" x14ac:dyDescent="0.35">
      <c r="A8279" t="s">
        <v>25</v>
      </c>
      <c r="B8279" s="1">
        <v>44223</v>
      </c>
      <c r="C8279">
        <v>23.7</v>
      </c>
      <c r="D8279">
        <v>72</v>
      </c>
      <c r="E8279">
        <v>59</v>
      </c>
      <c r="F8279">
        <v>10.08</v>
      </c>
      <c r="G8279">
        <v>0</v>
      </c>
      <c r="H8279">
        <v>85.805672029800405</v>
      </c>
      <c r="I8279">
        <v>21.4539232226922</v>
      </c>
      <c r="J8279">
        <v>314.22842186448003</v>
      </c>
      <c r="K8279">
        <v>3.9122201625975301</v>
      </c>
      <c r="L8279">
        <v>36.651841710367101</v>
      </c>
      <c r="M8279">
        <v>9.0769278524324797</v>
      </c>
      <c r="N8279">
        <v>1.3493379275838799</v>
      </c>
      <c r="O8279">
        <v>30.8452821919863</v>
      </c>
      <c r="P8279">
        <v>90.124732223410206</v>
      </c>
      <c r="Q8279" t="s">
        <v>28</v>
      </c>
      <c r="R8279" t="s">
        <v>27</v>
      </c>
      <c r="S8279">
        <v>70</v>
      </c>
      <c r="T8279">
        <v>182.06073482136901</v>
      </c>
      <c r="U8279">
        <v>318.60628593739602</v>
      </c>
      <c r="V8279" t="s">
        <v>28</v>
      </c>
      <c r="W8279">
        <v>906.40021520162395</v>
      </c>
      <c r="X8279">
        <v>9064.0021520162409</v>
      </c>
      <c r="Y8279" t="s">
        <v>29</v>
      </c>
    </row>
    <row r="8280" spans="1:25" x14ac:dyDescent="0.35">
      <c r="A8280" t="s">
        <v>25</v>
      </c>
      <c r="B8280" s="1">
        <v>44224</v>
      </c>
      <c r="C8280">
        <v>23.7</v>
      </c>
      <c r="D8280">
        <v>68</v>
      </c>
      <c r="E8280">
        <v>243</v>
      </c>
      <c r="F8280">
        <v>19.440000000000001</v>
      </c>
      <c r="G8280">
        <v>0</v>
      </c>
      <c r="H8280">
        <v>85.805670615962001</v>
      </c>
      <c r="I8280">
        <v>23.182463382692202</v>
      </c>
      <c r="J8280">
        <v>322.19842186448</v>
      </c>
      <c r="K8280">
        <v>6.2698675592134903</v>
      </c>
      <c r="L8280">
        <v>39.2963994305859</v>
      </c>
      <c r="M8280">
        <v>13.8643052450611</v>
      </c>
      <c r="N8280">
        <v>2.8558050773701802</v>
      </c>
      <c r="O8280">
        <v>99.549173919510395</v>
      </c>
      <c r="P8280">
        <v>330.75060296983099</v>
      </c>
      <c r="Q8280" t="s">
        <v>28</v>
      </c>
      <c r="R8280" t="s">
        <v>27</v>
      </c>
      <c r="S8280">
        <v>70</v>
      </c>
      <c r="T8280">
        <v>379.20900341391501</v>
      </c>
      <c r="U8280">
        <v>663.61575597435103</v>
      </c>
      <c r="V8280" t="s">
        <v>30</v>
      </c>
      <c r="W8280">
        <v>1564.1041096368899</v>
      </c>
      <c r="X8280">
        <v>15641.041096368899</v>
      </c>
      <c r="Y8280" t="s">
        <v>32</v>
      </c>
    </row>
    <row r="8281" spans="1:25" x14ac:dyDescent="0.35">
      <c r="A8281" t="s">
        <v>25</v>
      </c>
      <c r="B8281" s="1">
        <v>44225</v>
      </c>
      <c r="C8281">
        <v>20.6</v>
      </c>
      <c r="D8281">
        <v>53</v>
      </c>
      <c r="E8281">
        <v>194</v>
      </c>
      <c r="F8281">
        <v>8.64</v>
      </c>
      <c r="G8281">
        <v>0</v>
      </c>
      <c r="H8281">
        <v>86.644664909336896</v>
      </c>
      <c r="I8281">
        <v>25.403907572692201</v>
      </c>
      <c r="J8281">
        <v>329.61042186447997</v>
      </c>
      <c r="K8281">
        <v>4.0950709385730404</v>
      </c>
      <c r="L8281">
        <v>42.599657245190997</v>
      </c>
      <c r="M8281">
        <v>10.3030173608052</v>
      </c>
      <c r="N8281">
        <v>1.6885578649598201</v>
      </c>
      <c r="O8281">
        <v>36.152645201486301</v>
      </c>
      <c r="P8281">
        <v>138.90203480771899</v>
      </c>
      <c r="Q8281" t="s">
        <v>28</v>
      </c>
      <c r="R8281" t="s">
        <v>27</v>
      </c>
      <c r="S8281">
        <v>70</v>
      </c>
      <c r="T8281">
        <v>195.71937055153199</v>
      </c>
      <c r="U8281">
        <v>342.50889846518101</v>
      </c>
      <c r="V8281" t="s">
        <v>28</v>
      </c>
      <c r="W8281">
        <v>958.33586462903997</v>
      </c>
      <c r="X8281">
        <v>9583.3586462903895</v>
      </c>
      <c r="Y8281" t="s">
        <v>29</v>
      </c>
    </row>
    <row r="8282" spans="1:25" x14ac:dyDescent="0.35">
      <c r="A8282" t="s">
        <v>25</v>
      </c>
      <c r="B8282" s="1">
        <v>44226</v>
      </c>
      <c r="C8282">
        <v>19.3</v>
      </c>
      <c r="D8282">
        <v>55</v>
      </c>
      <c r="E8282">
        <v>47</v>
      </c>
      <c r="F8282">
        <v>11.16</v>
      </c>
      <c r="G8282">
        <v>0</v>
      </c>
      <c r="H8282">
        <v>86.644663487335094</v>
      </c>
      <c r="I8282">
        <v>27.4034033726922</v>
      </c>
      <c r="J8282">
        <v>336.78842186447997</v>
      </c>
      <c r="K8282">
        <v>4.6495323226017096</v>
      </c>
      <c r="L8282">
        <v>45.542654215810003</v>
      </c>
      <c r="M8282">
        <v>11.877136492280901</v>
      </c>
      <c r="N8282">
        <v>2.1717443332055102</v>
      </c>
      <c r="O8282">
        <v>50.549755900153997</v>
      </c>
      <c r="P8282">
        <v>218.368159220953</v>
      </c>
      <c r="Q8282" t="s">
        <v>28</v>
      </c>
      <c r="R8282" t="s">
        <v>27</v>
      </c>
      <c r="S8282">
        <v>70</v>
      </c>
      <c r="T8282">
        <v>239.00335486618999</v>
      </c>
      <c r="U8282">
        <v>418.25587101583199</v>
      </c>
      <c r="V8282" t="s">
        <v>28</v>
      </c>
      <c r="W8282">
        <v>1115.5560850187501</v>
      </c>
      <c r="X8282">
        <v>11155.560850187499</v>
      </c>
      <c r="Y8282" t="s">
        <v>32</v>
      </c>
    </row>
    <row r="8283" spans="1:25" x14ac:dyDescent="0.35">
      <c r="A8283" t="s">
        <v>25</v>
      </c>
      <c r="B8283" s="1">
        <v>44227</v>
      </c>
      <c r="C8283">
        <v>21.3</v>
      </c>
      <c r="D8283">
        <v>53</v>
      </c>
      <c r="E8283">
        <v>45</v>
      </c>
      <c r="F8283">
        <v>9.36</v>
      </c>
      <c r="G8283">
        <v>0</v>
      </c>
      <c r="H8283">
        <v>86.950448983919799</v>
      </c>
      <c r="I8283">
        <v>29.696507052692201</v>
      </c>
      <c r="J8283">
        <v>344.32642186447998</v>
      </c>
      <c r="K8283">
        <v>4.4348652461970399</v>
      </c>
      <c r="L8283">
        <v>48.858487035317999</v>
      </c>
      <c r="M8283">
        <v>11.901436626527101</v>
      </c>
      <c r="N8283">
        <v>2.1796151679084499</v>
      </c>
      <c r="O8283">
        <v>45.694562243135501</v>
      </c>
      <c r="P8283">
        <v>222.59500692689201</v>
      </c>
      <c r="Q8283" t="s">
        <v>28</v>
      </c>
      <c r="R8283" t="s">
        <v>27</v>
      </c>
      <c r="S8283">
        <v>70</v>
      </c>
      <c r="T8283">
        <v>221.924403505052</v>
      </c>
      <c r="U8283">
        <v>388.36770613383999</v>
      </c>
      <c r="V8283" t="s">
        <v>28</v>
      </c>
      <c r="W8283">
        <v>1054.7821767068899</v>
      </c>
      <c r="X8283">
        <v>10547.821767068899</v>
      </c>
      <c r="Y8283" t="s">
        <v>32</v>
      </c>
    </row>
    <row r="8284" spans="1:25" x14ac:dyDescent="0.35">
      <c r="A8284" t="s">
        <v>25</v>
      </c>
      <c r="B8284" s="1">
        <v>44228</v>
      </c>
      <c r="C8284">
        <v>20.399999999999999</v>
      </c>
      <c r="D8284">
        <v>64</v>
      </c>
      <c r="E8284">
        <v>61</v>
      </c>
      <c r="F8284">
        <v>10.44</v>
      </c>
      <c r="G8284">
        <v>0</v>
      </c>
      <c r="H8284">
        <v>86.638806422517504</v>
      </c>
      <c r="I8284">
        <v>31.235760852692199</v>
      </c>
      <c r="J8284">
        <v>351.00242186448003</v>
      </c>
      <c r="K8284">
        <v>4.4801451187115697</v>
      </c>
      <c r="L8284">
        <v>51.102477814499203</v>
      </c>
      <c r="M8284">
        <v>12.310205947692999</v>
      </c>
      <c r="N8284">
        <v>2.3138676701698699</v>
      </c>
      <c r="O8284">
        <v>47.340686802404697</v>
      </c>
      <c r="P8284">
        <v>248.57582463438499</v>
      </c>
      <c r="Q8284" t="s">
        <v>28</v>
      </c>
      <c r="R8284" t="s">
        <v>27</v>
      </c>
      <c r="S8284">
        <v>75</v>
      </c>
      <c r="T8284">
        <v>281.86753861109599</v>
      </c>
      <c r="U8284">
        <v>493.26819256941798</v>
      </c>
      <c r="V8284" t="s">
        <v>28</v>
      </c>
      <c r="W8284">
        <v>1067.6148638406801</v>
      </c>
      <c r="X8284">
        <v>10676.148638406799</v>
      </c>
      <c r="Y8284" t="s">
        <v>32</v>
      </c>
    </row>
    <row r="8285" spans="1:25" x14ac:dyDescent="0.35">
      <c r="A8285" t="s">
        <v>25</v>
      </c>
      <c r="B8285" s="1">
        <v>44229</v>
      </c>
      <c r="C8285">
        <v>19.600000000000001</v>
      </c>
      <c r="D8285">
        <v>66</v>
      </c>
      <c r="E8285">
        <v>55</v>
      </c>
      <c r="F8285">
        <v>8.64</v>
      </c>
      <c r="G8285">
        <v>0</v>
      </c>
      <c r="H8285">
        <v>86.199702634761294</v>
      </c>
      <c r="I8285">
        <v>32.635407912692202</v>
      </c>
      <c r="J8285">
        <v>357.53442186448001</v>
      </c>
      <c r="K8285">
        <v>3.8454241160347902</v>
      </c>
      <c r="L8285">
        <v>53.143575949974903</v>
      </c>
      <c r="M8285">
        <v>11.1315684169607</v>
      </c>
      <c r="N8285">
        <v>1.9363045281948501</v>
      </c>
      <c r="O8285">
        <v>32.439854951686101</v>
      </c>
      <c r="P8285">
        <v>181.63778131095901</v>
      </c>
      <c r="Q8285" t="s">
        <v>28</v>
      </c>
      <c r="R8285" t="s">
        <v>27</v>
      </c>
      <c r="S8285">
        <v>75</v>
      </c>
      <c r="T8285">
        <v>221.43967485647201</v>
      </c>
      <c r="U8285">
        <v>387.51943099882601</v>
      </c>
      <c r="V8285" t="s">
        <v>28</v>
      </c>
      <c r="W8285">
        <v>887.43555404770802</v>
      </c>
      <c r="X8285">
        <v>8874.3555404770796</v>
      </c>
      <c r="Y8285" t="s">
        <v>29</v>
      </c>
    </row>
    <row r="8286" spans="1:25" x14ac:dyDescent="0.35">
      <c r="A8286" t="s">
        <v>25</v>
      </c>
      <c r="B8286" s="1">
        <v>44230</v>
      </c>
      <c r="C8286">
        <v>21.9</v>
      </c>
      <c r="D8286">
        <v>68</v>
      </c>
      <c r="E8286">
        <v>48</v>
      </c>
      <c r="F8286">
        <v>12.24</v>
      </c>
      <c r="G8286">
        <v>0</v>
      </c>
      <c r="H8286">
        <v>86.106919177960194</v>
      </c>
      <c r="I8286">
        <v>34.0990911126922</v>
      </c>
      <c r="J8286">
        <v>364.48042186447998</v>
      </c>
      <c r="K8286">
        <v>4.5504390900420004</v>
      </c>
      <c r="L8286">
        <v>55.270950345120902</v>
      </c>
      <c r="M8286">
        <v>13.0313474311828</v>
      </c>
      <c r="N8286">
        <v>2.55917513253755</v>
      </c>
      <c r="O8286">
        <v>50.029489057445197</v>
      </c>
      <c r="P8286">
        <v>298.42210856160801</v>
      </c>
      <c r="Q8286" t="s">
        <v>28</v>
      </c>
      <c r="R8286" t="s">
        <v>27</v>
      </c>
      <c r="S8286">
        <v>75</v>
      </c>
      <c r="T8286">
        <v>288.83833896871101</v>
      </c>
      <c r="U8286">
        <v>505.46709319524399</v>
      </c>
      <c r="V8286" t="s">
        <v>30</v>
      </c>
      <c r="W8286">
        <v>1087.5232450824899</v>
      </c>
      <c r="X8286">
        <v>10875.2324508249</v>
      </c>
      <c r="Y8286" t="s">
        <v>32</v>
      </c>
    </row>
    <row r="8287" spans="1:25" x14ac:dyDescent="0.35">
      <c r="A8287" t="s">
        <v>25</v>
      </c>
      <c r="B8287" s="1">
        <v>44231</v>
      </c>
      <c r="C8287">
        <v>21.4</v>
      </c>
      <c r="D8287">
        <v>73</v>
      </c>
      <c r="E8287">
        <v>59</v>
      </c>
      <c r="F8287">
        <v>14.04</v>
      </c>
      <c r="G8287">
        <v>0</v>
      </c>
      <c r="H8287">
        <v>85.2118873821601</v>
      </c>
      <c r="I8287">
        <v>35.307226362692198</v>
      </c>
      <c r="J8287">
        <v>371.33642186447997</v>
      </c>
      <c r="K8287">
        <v>4.3975210692413897</v>
      </c>
      <c r="L8287">
        <v>57.0527897456384</v>
      </c>
      <c r="M8287">
        <v>12.9154700285145</v>
      </c>
      <c r="N8287">
        <v>2.5190337501593798</v>
      </c>
      <c r="O8287">
        <v>46.229897061999303</v>
      </c>
      <c r="P8287">
        <v>289.98516000844899</v>
      </c>
      <c r="Q8287" t="s">
        <v>28</v>
      </c>
      <c r="R8287" t="s">
        <v>27</v>
      </c>
      <c r="S8287">
        <v>75</v>
      </c>
      <c r="T8287">
        <v>273.742290673708</v>
      </c>
      <c r="U8287">
        <v>479.04900867898999</v>
      </c>
      <c r="V8287" t="s">
        <v>28</v>
      </c>
      <c r="W8287">
        <v>1044.1939477789001</v>
      </c>
      <c r="X8287">
        <v>10441.939477788999</v>
      </c>
      <c r="Y8287" t="s">
        <v>32</v>
      </c>
    </row>
    <row r="8288" spans="1:25" x14ac:dyDescent="0.35">
      <c r="A8288" t="s">
        <v>25</v>
      </c>
      <c r="B8288" s="1">
        <v>44232</v>
      </c>
      <c r="C8288">
        <v>18.399999999999999</v>
      </c>
      <c r="D8288">
        <v>64</v>
      </c>
      <c r="E8288">
        <v>59</v>
      </c>
      <c r="F8288">
        <v>11.88</v>
      </c>
      <c r="G8288">
        <v>0</v>
      </c>
      <c r="H8288">
        <v>85.211885974099303</v>
      </c>
      <c r="I8288">
        <v>36.703293762692198</v>
      </c>
      <c r="J8288">
        <v>377.65242186448</v>
      </c>
      <c r="K8288">
        <v>3.9440116641871699</v>
      </c>
      <c r="L8288">
        <v>59.057405683929197</v>
      </c>
      <c r="M8288">
        <v>12.0818032692841</v>
      </c>
      <c r="N8288">
        <v>2.2384227896160098</v>
      </c>
      <c r="O8288">
        <v>35.344304318740903</v>
      </c>
      <c r="P8288">
        <v>233.976108729625</v>
      </c>
      <c r="Q8288" t="s">
        <v>28</v>
      </c>
      <c r="R8288" t="s">
        <v>27</v>
      </c>
      <c r="S8288">
        <v>75</v>
      </c>
      <c r="T8288">
        <v>230.51558608202399</v>
      </c>
      <c r="U8288">
        <v>403.40227564354302</v>
      </c>
      <c r="V8288" t="s">
        <v>28</v>
      </c>
      <c r="W8288">
        <v>915.42856497430103</v>
      </c>
      <c r="X8288">
        <v>9154.2856497430093</v>
      </c>
      <c r="Y8288" t="s">
        <v>29</v>
      </c>
    </row>
    <row r="8289" spans="1:25" x14ac:dyDescent="0.35">
      <c r="A8289" t="s">
        <v>25</v>
      </c>
      <c r="B8289" s="1">
        <v>44233</v>
      </c>
      <c r="C8289">
        <v>20.8</v>
      </c>
      <c r="D8289">
        <v>61</v>
      </c>
      <c r="E8289">
        <v>49</v>
      </c>
      <c r="F8289">
        <v>13.68</v>
      </c>
      <c r="G8289">
        <v>0</v>
      </c>
      <c r="H8289">
        <v>85.503597996033704</v>
      </c>
      <c r="I8289">
        <v>38.401842432692199</v>
      </c>
      <c r="J8289">
        <v>384.40042186447999</v>
      </c>
      <c r="K8289">
        <v>4.4967478352918402</v>
      </c>
      <c r="L8289">
        <v>61.455162093569903</v>
      </c>
      <c r="M8289">
        <v>13.710441330995501</v>
      </c>
      <c r="N8289">
        <v>2.7999478559033699</v>
      </c>
      <c r="O8289">
        <v>49.569381922177499</v>
      </c>
      <c r="P8289">
        <v>348.76367131080502</v>
      </c>
      <c r="Q8289" t="s">
        <v>28</v>
      </c>
      <c r="R8289" t="s">
        <v>27</v>
      </c>
      <c r="S8289">
        <v>75</v>
      </c>
      <c r="T8289">
        <v>283.50918606830299</v>
      </c>
      <c r="U8289">
        <v>496.14107561953</v>
      </c>
      <c r="V8289" t="s">
        <v>28</v>
      </c>
      <c r="W8289">
        <v>1072.3185648897299</v>
      </c>
      <c r="X8289">
        <v>10723.185648897301</v>
      </c>
      <c r="Y8289" t="s">
        <v>32</v>
      </c>
    </row>
    <row r="8290" spans="1:25" x14ac:dyDescent="0.35">
      <c r="A8290" t="s">
        <v>25</v>
      </c>
      <c r="B8290" s="1">
        <v>44234</v>
      </c>
      <c r="C8290">
        <v>20.399999999999999</v>
      </c>
      <c r="D8290">
        <v>63</v>
      </c>
      <c r="E8290">
        <v>67</v>
      </c>
      <c r="F8290">
        <v>9.36</v>
      </c>
      <c r="G8290">
        <v>0.2</v>
      </c>
      <c r="H8290">
        <v>85.503596585134503</v>
      </c>
      <c r="I8290">
        <v>39.983853282692202</v>
      </c>
      <c r="J8290">
        <v>391.07642186447998</v>
      </c>
      <c r="K8290">
        <v>3.6170885559977601</v>
      </c>
      <c r="L8290">
        <v>63.688774429738999</v>
      </c>
      <c r="M8290">
        <v>11.7777988349934</v>
      </c>
      <c r="N8290">
        <v>2.1396976918242498</v>
      </c>
      <c r="O8290">
        <v>28.689888485843699</v>
      </c>
      <c r="P8290">
        <v>212.97108703560701</v>
      </c>
      <c r="Q8290" t="s">
        <v>28</v>
      </c>
      <c r="R8290" t="s">
        <v>27</v>
      </c>
      <c r="S8290">
        <v>75</v>
      </c>
      <c r="T8290">
        <v>200.88463462209501</v>
      </c>
      <c r="U8290">
        <v>351.54811058866699</v>
      </c>
      <c r="V8290" t="s">
        <v>28</v>
      </c>
      <c r="W8290">
        <v>822.68786709985102</v>
      </c>
      <c r="X8290">
        <v>8226.8786709985106</v>
      </c>
      <c r="Y8290" t="s">
        <v>29</v>
      </c>
    </row>
    <row r="8291" spans="1:25" x14ac:dyDescent="0.35">
      <c r="A8291" t="s">
        <v>25</v>
      </c>
      <c r="B8291" s="1">
        <v>44235</v>
      </c>
      <c r="C8291">
        <v>22.4</v>
      </c>
      <c r="D8291">
        <v>63</v>
      </c>
      <c r="E8291">
        <v>52</v>
      </c>
      <c r="F8291">
        <v>17.64</v>
      </c>
      <c r="G8291">
        <v>0</v>
      </c>
      <c r="H8291">
        <v>85.5069311076101</v>
      </c>
      <c r="I8291">
        <v>41.713027932692199</v>
      </c>
      <c r="J8291">
        <v>398.11242186447998</v>
      </c>
      <c r="K8291">
        <v>5.4923848592644804</v>
      </c>
      <c r="L8291">
        <v>66.109236151089803</v>
      </c>
      <c r="M8291">
        <v>16.638675495571</v>
      </c>
      <c r="N8291">
        <v>3.9441106892303401</v>
      </c>
      <c r="O8291">
        <v>81.829474126036004</v>
      </c>
      <c r="P8291">
        <v>641.70620387552901</v>
      </c>
      <c r="Q8291" t="s">
        <v>30</v>
      </c>
      <c r="R8291" t="s">
        <v>27</v>
      </c>
      <c r="S8291">
        <v>75</v>
      </c>
      <c r="T8291">
        <v>387.02940959160998</v>
      </c>
      <c r="U8291">
        <v>677.30146678531696</v>
      </c>
      <c r="V8291" t="s">
        <v>30</v>
      </c>
      <c r="W8291">
        <v>1351.6859038283201</v>
      </c>
      <c r="X8291">
        <v>13516.859038283201</v>
      </c>
      <c r="Y8291" t="s">
        <v>32</v>
      </c>
    </row>
    <row r="8292" spans="1:25" x14ac:dyDescent="0.35">
      <c r="A8292" t="s">
        <v>25</v>
      </c>
      <c r="B8292" s="1">
        <v>44236</v>
      </c>
      <c r="C8292">
        <v>19.100000000000001</v>
      </c>
      <c r="D8292">
        <v>89</v>
      </c>
      <c r="E8292">
        <v>20</v>
      </c>
      <c r="F8292">
        <v>8.64</v>
      </c>
      <c r="G8292">
        <v>8.1999999999999993</v>
      </c>
      <c r="H8292">
        <v>38.746374893710097</v>
      </c>
      <c r="I8292">
        <v>23.052352878088499</v>
      </c>
      <c r="J8292">
        <v>376.10706712060301</v>
      </c>
      <c r="K8292">
        <v>4.1842506712453799E-2</v>
      </c>
      <c r="L8292">
        <v>39.978760654368799</v>
      </c>
      <c r="M8292">
        <v>6.01377608588975E-2</v>
      </c>
      <c r="N8292">
        <v>1.8778441397411199E-4</v>
      </c>
      <c r="O8292" s="2">
        <v>6.0836873267553903E-5</v>
      </c>
      <c r="P8292">
        <v>2.0856062299505799E-4</v>
      </c>
      <c r="Q8292" t="s">
        <v>26</v>
      </c>
      <c r="R8292" t="s">
        <v>27</v>
      </c>
      <c r="S8292">
        <v>75</v>
      </c>
      <c r="T8292">
        <v>0.113811584389127</v>
      </c>
      <c r="U8292">
        <v>0.19917027268097201</v>
      </c>
      <c r="V8292" t="s">
        <v>26</v>
      </c>
      <c r="W8292">
        <v>1.3274837758892499</v>
      </c>
      <c r="X8292">
        <v>0</v>
      </c>
      <c r="Y8292" t="s">
        <v>26</v>
      </c>
    </row>
    <row r="8293" spans="1:25" x14ac:dyDescent="0.35">
      <c r="A8293" t="s">
        <v>25</v>
      </c>
      <c r="B8293" s="1">
        <v>44237</v>
      </c>
      <c r="C8293">
        <v>21.3</v>
      </c>
      <c r="D8293">
        <v>85</v>
      </c>
      <c r="E8293">
        <v>33</v>
      </c>
      <c r="F8293">
        <v>4.68</v>
      </c>
      <c r="G8293">
        <v>3</v>
      </c>
      <c r="H8293">
        <v>40.585388361801499</v>
      </c>
      <c r="I8293">
        <v>18.3370445206656</v>
      </c>
      <c r="J8293">
        <v>376.842240007447</v>
      </c>
      <c r="K8293">
        <v>4.8906105540564002E-2</v>
      </c>
      <c r="L8293">
        <v>32.696572450525203</v>
      </c>
      <c r="M8293">
        <v>6.1205678358540599E-2</v>
      </c>
      <c r="N8293">
        <v>1.9372703910214899E-4</v>
      </c>
      <c r="O8293" s="2">
        <v>9.1209701778359898E-5</v>
      </c>
      <c r="P8293">
        <v>2.1464496105267299E-4</v>
      </c>
      <c r="Q8293" t="s">
        <v>26</v>
      </c>
      <c r="R8293" t="s">
        <v>27</v>
      </c>
      <c r="S8293">
        <v>75</v>
      </c>
      <c r="T8293">
        <v>0.14834140447701799</v>
      </c>
      <c r="U8293">
        <v>0.259597457834781</v>
      </c>
      <c r="V8293" t="s">
        <v>26</v>
      </c>
      <c r="W8293">
        <v>1.67655343277084</v>
      </c>
      <c r="X8293">
        <v>0</v>
      </c>
      <c r="Y8293" t="s">
        <v>26</v>
      </c>
    </row>
    <row r="8294" spans="1:25" x14ac:dyDescent="0.35">
      <c r="A8294" t="s">
        <v>25</v>
      </c>
      <c r="B8294" s="1">
        <v>44238</v>
      </c>
      <c r="C8294">
        <v>18.399999999999999</v>
      </c>
      <c r="D8294">
        <v>90</v>
      </c>
      <c r="E8294">
        <v>250</v>
      </c>
      <c r="F8294">
        <v>15.12</v>
      </c>
      <c r="G8294">
        <v>8.4</v>
      </c>
      <c r="H8294">
        <v>29.143092560228599</v>
      </c>
      <c r="I8294">
        <v>9.8961477561464797</v>
      </c>
      <c r="J8294">
        <v>355.35267629014402</v>
      </c>
      <c r="K8294">
        <v>5.7802918718785398E-3</v>
      </c>
      <c r="L8294">
        <v>18.504009110786399</v>
      </c>
      <c r="M8294">
        <v>4.9908534496176998E-3</v>
      </c>
      <c r="N8294" s="2">
        <v>2.2926530165319599E-6</v>
      </c>
      <c r="O8294" s="2">
        <v>1.1651492796089801E-7</v>
      </c>
      <c r="P8294" s="2">
        <v>8.5423109536020099E-8</v>
      </c>
      <c r="Q8294" t="s">
        <v>26</v>
      </c>
      <c r="R8294" t="s">
        <v>27</v>
      </c>
      <c r="S8294">
        <v>75</v>
      </c>
      <c r="T8294">
        <v>3.9374664236207302E-3</v>
      </c>
      <c r="U8294">
        <v>6.8905662413362902E-3</v>
      </c>
      <c r="V8294" t="s">
        <v>26</v>
      </c>
      <c r="W8294">
        <v>6.8344172299420899E-2</v>
      </c>
      <c r="X8294">
        <v>0</v>
      </c>
      <c r="Y8294" t="s">
        <v>26</v>
      </c>
    </row>
    <row r="8295" spans="1:25" x14ac:dyDescent="0.35">
      <c r="A8295" t="s">
        <v>25</v>
      </c>
      <c r="B8295" s="1">
        <v>44239</v>
      </c>
      <c r="C8295">
        <v>22.8</v>
      </c>
      <c r="D8295">
        <v>52</v>
      </c>
      <c r="E8295">
        <v>234</v>
      </c>
      <c r="F8295">
        <v>21.96</v>
      </c>
      <c r="G8295">
        <v>0</v>
      </c>
      <c r="H8295">
        <v>73.926466938846502</v>
      </c>
      <c r="I8295">
        <v>12.1775843961465</v>
      </c>
      <c r="J8295">
        <v>362.46067629014402</v>
      </c>
      <c r="K8295">
        <v>2.1917575843012398</v>
      </c>
      <c r="L8295">
        <v>22.4680243346494</v>
      </c>
      <c r="M8295">
        <v>3.7729352111291701</v>
      </c>
      <c r="N8295">
        <v>0.28529315328986699</v>
      </c>
      <c r="O8295">
        <v>5.4557640920228598</v>
      </c>
      <c r="P8295">
        <v>6.03836422113858</v>
      </c>
      <c r="Q8295" t="s">
        <v>26</v>
      </c>
      <c r="R8295" t="s">
        <v>27</v>
      </c>
      <c r="S8295">
        <v>75</v>
      </c>
      <c r="T8295">
        <v>89.369053383461306</v>
      </c>
      <c r="U8295">
        <v>156.39584342105701</v>
      </c>
      <c r="V8295" t="s">
        <v>28</v>
      </c>
      <c r="W8295">
        <v>429.60285281552302</v>
      </c>
      <c r="X8295">
        <v>4296.0285281552297</v>
      </c>
      <c r="Y8295" t="s">
        <v>29</v>
      </c>
    </row>
    <row r="8296" spans="1:25" x14ac:dyDescent="0.35">
      <c r="A8296" t="s">
        <v>25</v>
      </c>
      <c r="B8296" s="1">
        <v>44240</v>
      </c>
      <c r="C8296">
        <v>22.1</v>
      </c>
      <c r="D8296">
        <v>67</v>
      </c>
      <c r="E8296">
        <v>56</v>
      </c>
      <c r="F8296">
        <v>12.96</v>
      </c>
      <c r="G8296">
        <v>0</v>
      </c>
      <c r="H8296">
        <v>81.766317019535606</v>
      </c>
      <c r="I8296">
        <v>13.7001331161465</v>
      </c>
      <c r="J8296">
        <v>369.44267629014399</v>
      </c>
      <c r="K8296">
        <v>2.6601838408244598</v>
      </c>
      <c r="L8296">
        <v>25.075558556184799</v>
      </c>
      <c r="M8296">
        <v>5.0084094852614598</v>
      </c>
      <c r="N8296">
        <v>0.47101810625292501</v>
      </c>
      <c r="O8296">
        <v>9.7278306847667793</v>
      </c>
      <c r="P8296">
        <v>13.5098330532488</v>
      </c>
      <c r="Q8296" t="s">
        <v>28</v>
      </c>
      <c r="R8296" t="s">
        <v>27</v>
      </c>
      <c r="S8296">
        <v>75</v>
      </c>
      <c r="T8296">
        <v>122.524554364624</v>
      </c>
      <c r="U8296">
        <v>214.41797013809301</v>
      </c>
      <c r="V8296" t="s">
        <v>28</v>
      </c>
      <c r="W8296">
        <v>555.39828564807601</v>
      </c>
      <c r="X8296">
        <v>5553.9828564807603</v>
      </c>
      <c r="Y8296" t="s">
        <v>29</v>
      </c>
    </row>
    <row r="8297" spans="1:25" x14ac:dyDescent="0.35">
      <c r="A8297" t="s">
        <v>25</v>
      </c>
      <c r="B8297" s="1">
        <v>44241</v>
      </c>
      <c r="C8297">
        <v>20.6</v>
      </c>
      <c r="D8297">
        <v>71</v>
      </c>
      <c r="E8297">
        <v>65</v>
      </c>
      <c r="F8297">
        <v>16.559999999999999</v>
      </c>
      <c r="G8297">
        <v>0</v>
      </c>
      <c r="H8297">
        <v>83.203160854582606</v>
      </c>
      <c r="I8297">
        <v>14.9516220261465</v>
      </c>
      <c r="J8297">
        <v>376.15467629014398</v>
      </c>
      <c r="K8297">
        <v>3.8139095954983899</v>
      </c>
      <c r="L8297">
        <v>27.200308544710801</v>
      </c>
      <c r="M8297">
        <v>7.4350416978583098</v>
      </c>
      <c r="N8297">
        <v>0.94785201376366301</v>
      </c>
      <c r="O8297">
        <v>25.998731782389701</v>
      </c>
      <c r="P8297">
        <v>42.583614033363801</v>
      </c>
      <c r="Q8297" t="s">
        <v>28</v>
      </c>
      <c r="R8297" t="s">
        <v>27</v>
      </c>
      <c r="S8297">
        <v>75</v>
      </c>
      <c r="T8297">
        <v>218.56366791734101</v>
      </c>
      <c r="U8297">
        <v>382.48641885534801</v>
      </c>
      <c r="V8297" t="s">
        <v>28</v>
      </c>
      <c r="W8297">
        <v>878.49072744989599</v>
      </c>
      <c r="X8297">
        <v>8784.9072744989608</v>
      </c>
      <c r="Y8297" t="s">
        <v>29</v>
      </c>
    </row>
    <row r="8298" spans="1:25" x14ac:dyDescent="0.35">
      <c r="A8298" t="s">
        <v>25</v>
      </c>
      <c r="B8298" s="1">
        <v>44242</v>
      </c>
      <c r="C8298">
        <v>18.399999999999999</v>
      </c>
      <c r="D8298">
        <v>93</v>
      </c>
      <c r="E8298">
        <v>70</v>
      </c>
      <c r="F8298">
        <v>20.88</v>
      </c>
      <c r="G8298">
        <v>96</v>
      </c>
      <c r="H8298">
        <v>24.474224718998101</v>
      </c>
      <c r="I8298">
        <v>5.7141015713279097</v>
      </c>
      <c r="J8298">
        <v>107.575688531534</v>
      </c>
      <c r="K8298">
        <v>1.84255363512471E-3</v>
      </c>
      <c r="L8298">
        <v>10.0885221871188</v>
      </c>
      <c r="M8298">
        <v>1.1168369473997901E-3</v>
      </c>
      <c r="N8298" s="2">
        <v>1.61998428691347E-7</v>
      </c>
      <c r="O8298" s="2">
        <v>2.28329347342045E-9</v>
      </c>
      <c r="P8298" s="2">
        <v>4.3207517280180002E-10</v>
      </c>
      <c r="Q8298" t="s">
        <v>26</v>
      </c>
      <c r="R8298" t="s">
        <v>27</v>
      </c>
      <c r="S8298">
        <v>75</v>
      </c>
      <c r="T8298">
        <v>5.6385491228143304E-4</v>
      </c>
      <c r="U8298">
        <v>9.8674609649250793E-4</v>
      </c>
      <c r="V8298" t="s">
        <v>26</v>
      </c>
      <c r="W8298">
        <v>1.2303687608922099E-2</v>
      </c>
      <c r="X8298">
        <v>0</v>
      </c>
      <c r="Y8298" t="s">
        <v>26</v>
      </c>
    </row>
    <row r="8299" spans="1:25" x14ac:dyDescent="0.35">
      <c r="A8299" t="s">
        <v>25</v>
      </c>
      <c r="B8299" s="1">
        <v>44243</v>
      </c>
      <c r="C8299">
        <v>19.5</v>
      </c>
      <c r="D8299">
        <v>95</v>
      </c>
      <c r="E8299">
        <v>157</v>
      </c>
      <c r="F8299">
        <v>5.4</v>
      </c>
      <c r="G8299">
        <v>47.4</v>
      </c>
      <c r="H8299">
        <v>8.2179236757614493</v>
      </c>
      <c r="I8299">
        <v>2.25236883217246</v>
      </c>
      <c r="J8299">
        <v>26.3785745648178</v>
      </c>
      <c r="K8299" s="2">
        <v>6.3012644935008499E-7</v>
      </c>
      <c r="L8299">
        <v>3.7122907520478901</v>
      </c>
      <c r="M8299" s="2">
        <v>2.4000889979188E-7</v>
      </c>
      <c r="N8299" s="2">
        <v>5.2188078464474001E-14</v>
      </c>
      <c r="O8299" s="2">
        <v>1.3668468864280399E-20</v>
      </c>
      <c r="P8299" s="2">
        <v>2.4334572872535202E-22</v>
      </c>
      <c r="Q8299" t="s">
        <v>26</v>
      </c>
      <c r="R8299" t="s">
        <v>27</v>
      </c>
      <c r="S8299">
        <v>75</v>
      </c>
      <c r="T8299" s="2">
        <v>7.2277652278354296E-10</v>
      </c>
      <c r="U8299" s="2">
        <v>1.2648589148712001E-9</v>
      </c>
      <c r="V8299" t="s">
        <v>26</v>
      </c>
      <c r="W8299" s="2">
        <v>7.7822763162589505E-8</v>
      </c>
      <c r="X8299">
        <v>0</v>
      </c>
      <c r="Y8299" t="s">
        <v>26</v>
      </c>
    </row>
    <row r="8300" spans="1:25" x14ac:dyDescent="0.35">
      <c r="A8300" t="s">
        <v>25</v>
      </c>
      <c r="B8300" s="1">
        <v>44244</v>
      </c>
      <c r="C8300">
        <v>21.2</v>
      </c>
      <c r="D8300">
        <v>60</v>
      </c>
      <c r="E8300">
        <v>68</v>
      </c>
      <c r="F8300">
        <v>11.16</v>
      </c>
      <c r="G8300">
        <v>0</v>
      </c>
      <c r="H8300">
        <v>53.1759312823648</v>
      </c>
      <c r="I8300">
        <v>4.0262892321724602</v>
      </c>
      <c r="J8300">
        <v>33.198574564817797</v>
      </c>
      <c r="K8300">
        <v>0.40996632410760397</v>
      </c>
      <c r="L8300">
        <v>6.1790931816261203</v>
      </c>
      <c r="M8300">
        <v>0.193983623452052</v>
      </c>
      <c r="N8300">
        <v>1.4924956472166799E-3</v>
      </c>
      <c r="O8300">
        <v>1.1897520309556001E-2</v>
      </c>
      <c r="P8300">
        <v>7.1645836376329098E-4</v>
      </c>
      <c r="Q8300" t="s">
        <v>26</v>
      </c>
      <c r="R8300" t="s">
        <v>27</v>
      </c>
      <c r="S8300">
        <v>75</v>
      </c>
      <c r="T8300">
        <v>5.4495207832733801</v>
      </c>
      <c r="U8300">
        <v>9.5366613707284191</v>
      </c>
      <c r="V8300" t="s">
        <v>26</v>
      </c>
      <c r="W8300">
        <v>39.6076923630295</v>
      </c>
      <c r="X8300">
        <v>0</v>
      </c>
      <c r="Y8300" t="s">
        <v>26</v>
      </c>
    </row>
    <row r="8301" spans="1:25" x14ac:dyDescent="0.35">
      <c r="A8301" t="s">
        <v>25</v>
      </c>
      <c r="B8301" s="1">
        <v>44245</v>
      </c>
      <c r="C8301">
        <v>19.399999999999999</v>
      </c>
      <c r="D8301">
        <v>59</v>
      </c>
      <c r="E8301">
        <v>91</v>
      </c>
      <c r="F8301">
        <v>9.36</v>
      </c>
      <c r="G8301">
        <v>0</v>
      </c>
      <c r="H8301">
        <v>74.620373215483696</v>
      </c>
      <c r="I8301">
        <v>5.6977915821724601</v>
      </c>
      <c r="J8301">
        <v>39.694574564817799</v>
      </c>
      <c r="K8301">
        <v>1.2021367811000601</v>
      </c>
      <c r="L8301">
        <v>8.3861839632922006</v>
      </c>
      <c r="M8301">
        <v>0.66085552479307996</v>
      </c>
      <c r="N8301">
        <v>1.3066445261159101E-2</v>
      </c>
      <c r="O8301">
        <v>0.43915111637759802</v>
      </c>
      <c r="P8301">
        <v>5.4188268118236703E-2</v>
      </c>
      <c r="Q8301" t="s">
        <v>26</v>
      </c>
      <c r="R8301" t="s">
        <v>27</v>
      </c>
      <c r="S8301">
        <v>75</v>
      </c>
      <c r="T8301">
        <v>33.145233327697497</v>
      </c>
      <c r="U8301">
        <v>58.004158323470598</v>
      </c>
      <c r="V8301" t="s">
        <v>28</v>
      </c>
      <c r="W8301">
        <v>187.55646505572199</v>
      </c>
      <c r="X8301">
        <v>1875.5646505572199</v>
      </c>
      <c r="Y8301" t="s">
        <v>30</v>
      </c>
    </row>
    <row r="8302" spans="1:25" x14ac:dyDescent="0.35">
      <c r="A8302" t="s">
        <v>25</v>
      </c>
      <c r="B8302" s="1">
        <v>44246</v>
      </c>
      <c r="C8302">
        <v>23.4</v>
      </c>
      <c r="D8302">
        <v>58</v>
      </c>
      <c r="E8302">
        <v>255</v>
      </c>
      <c r="F8302">
        <v>12.96</v>
      </c>
      <c r="G8302">
        <v>0</v>
      </c>
      <c r="H8302">
        <v>83.908520306319105</v>
      </c>
      <c r="I8302">
        <v>7.7441638821724599</v>
      </c>
      <c r="J8302">
        <v>46.9105745648178</v>
      </c>
      <c r="K8302">
        <v>3.4893056560582298</v>
      </c>
      <c r="L8302">
        <v>10.963566672116199</v>
      </c>
      <c r="M8302">
        <v>3.9194297786298198</v>
      </c>
      <c r="N8302">
        <v>0.30519219002859499</v>
      </c>
      <c r="O8302">
        <v>11.254595190784</v>
      </c>
      <c r="P8302">
        <v>2.5767828630562302</v>
      </c>
      <c r="Q8302" t="s">
        <v>26</v>
      </c>
      <c r="R8302" t="s">
        <v>27</v>
      </c>
      <c r="S8302">
        <v>75</v>
      </c>
      <c r="T8302">
        <v>189.67464526167601</v>
      </c>
      <c r="U8302">
        <v>331.93062920793301</v>
      </c>
      <c r="V8302" t="s">
        <v>28</v>
      </c>
      <c r="W8302">
        <v>786.54050362287205</v>
      </c>
      <c r="X8302">
        <v>7865.4050362287198</v>
      </c>
      <c r="Y8302" t="s">
        <v>29</v>
      </c>
    </row>
    <row r="8303" spans="1:25" x14ac:dyDescent="0.35">
      <c r="A8303" t="s">
        <v>25</v>
      </c>
      <c r="B8303" s="1">
        <v>44247</v>
      </c>
      <c r="C8303">
        <v>25.5</v>
      </c>
      <c r="D8303">
        <v>57</v>
      </c>
      <c r="E8303">
        <v>257</v>
      </c>
      <c r="F8303">
        <v>10.08</v>
      </c>
      <c r="G8303">
        <v>0</v>
      </c>
      <c r="H8303">
        <v>86.417208454705303</v>
      </c>
      <c r="I8303">
        <v>10.018838942172501</v>
      </c>
      <c r="J8303">
        <v>54.504574564817801</v>
      </c>
      <c r="K8303">
        <v>4.2637262864935499</v>
      </c>
      <c r="L8303">
        <v>13.7287511624892</v>
      </c>
      <c r="M8303">
        <v>5.5216663411094</v>
      </c>
      <c r="N8303">
        <v>0.55980024866304501</v>
      </c>
      <c r="O8303">
        <v>23.079302713931501</v>
      </c>
      <c r="P8303">
        <v>8.7842957486999804</v>
      </c>
      <c r="Q8303" t="s">
        <v>26</v>
      </c>
      <c r="R8303" t="s">
        <v>27</v>
      </c>
      <c r="S8303">
        <v>75</v>
      </c>
      <c r="T8303">
        <v>260.74456677153898</v>
      </c>
      <c r="U8303">
        <v>456.30299185019402</v>
      </c>
      <c r="V8303" t="s">
        <v>28</v>
      </c>
      <c r="W8303">
        <v>1006.23092879695</v>
      </c>
      <c r="X8303">
        <v>10062.3092879695</v>
      </c>
      <c r="Y8303" t="s">
        <v>32</v>
      </c>
    </row>
    <row r="8304" spans="1:25" x14ac:dyDescent="0.35">
      <c r="A8304" t="s">
        <v>25</v>
      </c>
      <c r="B8304" s="1">
        <v>44248</v>
      </c>
      <c r="C8304">
        <v>22.4</v>
      </c>
      <c r="D8304">
        <v>73</v>
      </c>
      <c r="E8304">
        <v>52</v>
      </c>
      <c r="F8304">
        <v>9.36</v>
      </c>
      <c r="G8304">
        <v>0</v>
      </c>
      <c r="H8304">
        <v>85.408793396132396</v>
      </c>
      <c r="I8304">
        <v>11.2806690921725</v>
      </c>
      <c r="J8304">
        <v>61.540574564817803</v>
      </c>
      <c r="K8304">
        <v>3.56974259783218</v>
      </c>
      <c r="L8304">
        <v>15.471394540052399</v>
      </c>
      <c r="M8304">
        <v>4.9611976281306802</v>
      </c>
      <c r="N8304">
        <v>0.463187742015232</v>
      </c>
      <c r="O8304">
        <v>16.062069877692601</v>
      </c>
      <c r="P8304">
        <v>7.9710850550540204</v>
      </c>
      <c r="Q8304" t="s">
        <v>26</v>
      </c>
      <c r="R8304" t="s">
        <v>27</v>
      </c>
      <c r="S8304">
        <v>75</v>
      </c>
      <c r="T8304">
        <v>196.70609393835699</v>
      </c>
      <c r="U8304">
        <v>344.23566439212499</v>
      </c>
      <c r="V8304" t="s">
        <v>28</v>
      </c>
      <c r="W8304">
        <v>809.28544053147698</v>
      </c>
      <c r="X8304">
        <v>8092.8544053147698</v>
      </c>
      <c r="Y8304" t="s">
        <v>29</v>
      </c>
    </row>
    <row r="8305" spans="1:25" x14ac:dyDescent="0.35">
      <c r="A8305" t="s">
        <v>25</v>
      </c>
      <c r="B8305" s="1">
        <v>44249</v>
      </c>
      <c r="C8305">
        <v>21.9</v>
      </c>
      <c r="D8305">
        <v>67</v>
      </c>
      <c r="E8305">
        <v>45</v>
      </c>
      <c r="F8305">
        <v>13.68</v>
      </c>
      <c r="G8305">
        <v>0</v>
      </c>
      <c r="H8305">
        <v>85.408791986155805</v>
      </c>
      <c r="I8305">
        <v>12.7900923921725</v>
      </c>
      <c r="J8305">
        <v>68.486574564817801</v>
      </c>
      <c r="K8305">
        <v>4.4378858182707503</v>
      </c>
      <c r="L8305">
        <v>17.438460548330301</v>
      </c>
      <c r="M8305">
        <v>6.5827209491357301</v>
      </c>
      <c r="N8305">
        <v>0.76409356451071397</v>
      </c>
      <c r="O8305">
        <v>30.3329605720266</v>
      </c>
      <c r="P8305">
        <v>19.561331083427302</v>
      </c>
      <c r="Q8305" t="s">
        <v>28</v>
      </c>
      <c r="R8305" t="s">
        <v>27</v>
      </c>
      <c r="S8305">
        <v>75</v>
      </c>
      <c r="T8305">
        <v>277.70246847499499</v>
      </c>
      <c r="U8305">
        <v>485.97931983124198</v>
      </c>
      <c r="V8305" t="s">
        <v>28</v>
      </c>
      <c r="W8305">
        <v>1055.6384272493699</v>
      </c>
      <c r="X8305">
        <v>10556.3842724937</v>
      </c>
      <c r="Y8305" t="s">
        <v>32</v>
      </c>
    </row>
    <row r="8306" spans="1:25" x14ac:dyDescent="0.35">
      <c r="A8306" t="s">
        <v>25</v>
      </c>
      <c r="B8306" s="1">
        <v>44250</v>
      </c>
      <c r="C8306">
        <v>21.2</v>
      </c>
      <c r="D8306">
        <v>72</v>
      </c>
      <c r="E8306">
        <v>44</v>
      </c>
      <c r="F8306">
        <v>19.440000000000001</v>
      </c>
      <c r="G8306">
        <v>0</v>
      </c>
      <c r="H8306">
        <v>85.243281353924701</v>
      </c>
      <c r="I8306">
        <v>14.031836672172499</v>
      </c>
      <c r="J8306">
        <v>75.306574564817893</v>
      </c>
      <c r="K8306">
        <v>5.7978534933083097</v>
      </c>
      <c r="L8306">
        <v>19.1453257337811</v>
      </c>
      <c r="M8306">
        <v>8.8099452930179094</v>
      </c>
      <c r="N8306">
        <v>1.27988658933004</v>
      </c>
      <c r="O8306">
        <v>61.504657665226198</v>
      </c>
      <c r="P8306">
        <v>48.516838626122599</v>
      </c>
      <c r="Q8306" t="s">
        <v>28</v>
      </c>
      <c r="R8306" t="s">
        <v>27</v>
      </c>
      <c r="S8306">
        <v>75</v>
      </c>
      <c r="T8306">
        <v>420.61793072511603</v>
      </c>
      <c r="U8306">
        <v>736.08137876895296</v>
      </c>
      <c r="V8306" t="s">
        <v>30</v>
      </c>
      <c r="W8306">
        <v>1435.8750028055999</v>
      </c>
      <c r="X8306">
        <v>14358.750028056</v>
      </c>
      <c r="Y8306" t="s">
        <v>32</v>
      </c>
    </row>
    <row r="8307" spans="1:25" x14ac:dyDescent="0.35">
      <c r="A8307" t="s">
        <v>25</v>
      </c>
      <c r="B8307" s="1">
        <v>44251</v>
      </c>
      <c r="C8307">
        <v>22.5</v>
      </c>
      <c r="D8307">
        <v>67</v>
      </c>
      <c r="E8307">
        <v>46</v>
      </c>
      <c r="F8307">
        <v>18.36</v>
      </c>
      <c r="G8307">
        <v>1</v>
      </c>
      <c r="H8307">
        <v>82.237030700901002</v>
      </c>
      <c r="I8307">
        <v>15.5806362321725</v>
      </c>
      <c r="J8307">
        <v>82.360574564817895</v>
      </c>
      <c r="K8307">
        <v>3.6970228381676198</v>
      </c>
      <c r="L8307">
        <v>21.155836277931598</v>
      </c>
      <c r="M8307">
        <v>6.2113140860431004</v>
      </c>
      <c r="N8307">
        <v>0.689451439213289</v>
      </c>
      <c r="O8307">
        <v>21.344565099124999</v>
      </c>
      <c r="P8307">
        <v>20.820766766728699</v>
      </c>
      <c r="Q8307" t="s">
        <v>28</v>
      </c>
      <c r="R8307" t="s">
        <v>27</v>
      </c>
      <c r="S8307">
        <v>75</v>
      </c>
      <c r="T8307">
        <v>208.005136553493</v>
      </c>
      <c r="U8307">
        <v>364.00898896861202</v>
      </c>
      <c r="V8307" t="s">
        <v>28</v>
      </c>
      <c r="W8307">
        <v>845.33586403014203</v>
      </c>
      <c r="X8307">
        <v>8453.3586403014197</v>
      </c>
      <c r="Y8307" t="s">
        <v>29</v>
      </c>
    </row>
    <row r="8308" spans="1:25" x14ac:dyDescent="0.35">
      <c r="A8308" t="s">
        <v>25</v>
      </c>
      <c r="B8308" s="1">
        <v>44252</v>
      </c>
      <c r="C8308">
        <v>19.3</v>
      </c>
      <c r="D8308">
        <v>88</v>
      </c>
      <c r="E8308">
        <v>86</v>
      </c>
      <c r="F8308">
        <v>5.04</v>
      </c>
      <c r="G8308">
        <v>1.2</v>
      </c>
      <c r="H8308">
        <v>71.783599151057501</v>
      </c>
      <c r="I8308">
        <v>16.067469992172501</v>
      </c>
      <c r="J8308">
        <v>88.838574564817804</v>
      </c>
      <c r="K8308">
        <v>0.85595605678871101</v>
      </c>
      <c r="L8308">
        <v>22.129161516104201</v>
      </c>
      <c r="M8308">
        <v>0.82749128669073402</v>
      </c>
      <c r="N8308">
        <v>1.9454056557942599E-2</v>
      </c>
      <c r="O8308">
        <v>0.37733902248922702</v>
      </c>
      <c r="P8308">
        <v>0.40457251632505398</v>
      </c>
      <c r="Q8308" t="s">
        <v>26</v>
      </c>
      <c r="R8308" t="s">
        <v>27</v>
      </c>
      <c r="S8308">
        <v>75</v>
      </c>
      <c r="T8308">
        <v>18.798053039465501</v>
      </c>
      <c r="U8308">
        <v>32.896592819064601</v>
      </c>
      <c r="V8308" t="s">
        <v>28</v>
      </c>
      <c r="W8308">
        <v>115.60081324853699</v>
      </c>
      <c r="X8308">
        <v>1156.00813248537</v>
      </c>
      <c r="Y8308" t="s">
        <v>30</v>
      </c>
    </row>
    <row r="8309" spans="1:25" x14ac:dyDescent="0.35">
      <c r="A8309" t="s">
        <v>25</v>
      </c>
      <c r="B8309" s="1">
        <v>44253</v>
      </c>
      <c r="C8309">
        <v>20.9</v>
      </c>
      <c r="D8309">
        <v>78</v>
      </c>
      <c r="E8309">
        <v>66</v>
      </c>
      <c r="F8309">
        <v>11.16</v>
      </c>
      <c r="G8309">
        <v>3.2</v>
      </c>
      <c r="H8309">
        <v>60.824958345874101</v>
      </c>
      <c r="I8309">
        <v>12.5653492219709</v>
      </c>
      <c r="J8309">
        <v>92.212144040222398</v>
      </c>
      <c r="K8309">
        <v>0.75446592054947803</v>
      </c>
      <c r="L8309">
        <v>18.744961713370099</v>
      </c>
      <c r="M8309">
        <v>0.65669171983984798</v>
      </c>
      <c r="N8309">
        <v>1.2921080447817101E-2</v>
      </c>
      <c r="O8309">
        <v>0.23877944446340901</v>
      </c>
      <c r="P8309">
        <v>0.18000355244282501</v>
      </c>
      <c r="Q8309" t="s">
        <v>26</v>
      </c>
      <c r="R8309" t="s">
        <v>27</v>
      </c>
      <c r="S8309">
        <v>75</v>
      </c>
      <c r="T8309">
        <v>15.213805479473701</v>
      </c>
      <c r="U8309">
        <v>26.624159589078999</v>
      </c>
      <c r="V8309" t="s">
        <v>28</v>
      </c>
      <c r="W8309">
        <v>96.3839039081153</v>
      </c>
      <c r="X8309">
        <v>963.83903908115303</v>
      </c>
      <c r="Y8309" t="s">
        <v>30</v>
      </c>
    </row>
    <row r="8310" spans="1:25" x14ac:dyDescent="0.35">
      <c r="A8310" t="s">
        <v>25</v>
      </c>
      <c r="B8310" s="1">
        <v>44254</v>
      </c>
      <c r="C8310">
        <v>21.3</v>
      </c>
      <c r="D8310">
        <v>73</v>
      </c>
      <c r="E8310">
        <v>60</v>
      </c>
      <c r="F8310">
        <v>15.12</v>
      </c>
      <c r="G8310">
        <v>2.2000000000000002</v>
      </c>
      <c r="H8310">
        <v>66.908945175849098</v>
      </c>
      <c r="I8310">
        <v>11.4655559894705</v>
      </c>
      <c r="J8310">
        <v>99.050144040222406</v>
      </c>
      <c r="K8310">
        <v>1.2119235903004699</v>
      </c>
      <c r="L8310">
        <v>17.784497702651802</v>
      </c>
      <c r="M8310">
        <v>1.13810665874748</v>
      </c>
      <c r="N8310">
        <v>3.4198948312666302E-2</v>
      </c>
      <c r="O8310">
        <v>0.90785282109793197</v>
      </c>
      <c r="P8310">
        <v>0.61095147601317301</v>
      </c>
      <c r="Q8310" t="s">
        <v>26</v>
      </c>
      <c r="R8310" t="s">
        <v>27</v>
      </c>
      <c r="S8310">
        <v>75</v>
      </c>
      <c r="T8310">
        <v>33.595555343946401</v>
      </c>
      <c r="U8310">
        <v>58.792221851906199</v>
      </c>
      <c r="V8310" t="s">
        <v>28</v>
      </c>
      <c r="W8310">
        <v>189.71501491740199</v>
      </c>
      <c r="X8310">
        <v>1897.15014917402</v>
      </c>
      <c r="Y8310" t="s">
        <v>30</v>
      </c>
    </row>
    <row r="8311" spans="1:25" x14ac:dyDescent="0.35">
      <c r="A8311" t="s">
        <v>25</v>
      </c>
      <c r="B8311" s="1">
        <v>44255</v>
      </c>
      <c r="C8311">
        <v>20.6</v>
      </c>
      <c r="D8311">
        <v>72</v>
      </c>
      <c r="E8311">
        <v>62</v>
      </c>
      <c r="F8311">
        <v>10.08</v>
      </c>
      <c r="G8311">
        <v>0.4</v>
      </c>
      <c r="H8311">
        <v>77.525954084679</v>
      </c>
      <c r="I8311">
        <v>12.6738901094705</v>
      </c>
      <c r="J8311">
        <v>105.762144040222</v>
      </c>
      <c r="K8311">
        <v>1.50503528917451</v>
      </c>
      <c r="L8311">
        <v>19.504522700281399</v>
      </c>
      <c r="M8311">
        <v>2.05285478431249</v>
      </c>
      <c r="N8311">
        <v>9.7150036843430404E-2</v>
      </c>
      <c r="O8311">
        <v>1.77524225924295</v>
      </c>
      <c r="P8311">
        <v>1.4571961157479401</v>
      </c>
      <c r="Q8311" t="s">
        <v>26</v>
      </c>
      <c r="R8311" t="s">
        <v>27</v>
      </c>
      <c r="S8311">
        <v>75</v>
      </c>
      <c r="T8311">
        <v>48.133363316676501</v>
      </c>
      <c r="U8311">
        <v>84.233385804183897</v>
      </c>
      <c r="V8311" t="s">
        <v>28</v>
      </c>
      <c r="W8311">
        <v>256.967208150771</v>
      </c>
      <c r="X8311">
        <v>2569.6720815077101</v>
      </c>
      <c r="Y8311" t="s">
        <v>31</v>
      </c>
    </row>
    <row r="8312" spans="1:25" x14ac:dyDescent="0.35">
      <c r="A8312" t="s">
        <v>25</v>
      </c>
      <c r="B8312" s="1">
        <v>44256</v>
      </c>
      <c r="C8312">
        <v>20.8</v>
      </c>
      <c r="D8312">
        <v>71</v>
      </c>
      <c r="E8312">
        <v>52</v>
      </c>
      <c r="F8312">
        <v>16.2</v>
      </c>
      <c r="G8312">
        <v>0.2</v>
      </c>
      <c r="H8312">
        <v>81.998283867003707</v>
      </c>
      <c r="I8312">
        <v>13.7805391574705</v>
      </c>
      <c r="J8312">
        <v>111.210144040222</v>
      </c>
      <c r="K8312">
        <v>3.2205630442205599</v>
      </c>
      <c r="L8312">
        <v>21.042428225981499</v>
      </c>
      <c r="M8312">
        <v>5.4158519996277903</v>
      </c>
      <c r="N8312">
        <v>0.54095248275868502</v>
      </c>
      <c r="O8312">
        <v>14.858642087434299</v>
      </c>
      <c r="P8312">
        <v>14.3305133321513</v>
      </c>
      <c r="Q8312" t="s">
        <v>28</v>
      </c>
      <c r="R8312" t="s">
        <v>27</v>
      </c>
      <c r="S8312">
        <v>80</v>
      </c>
      <c r="T8312">
        <v>200.180863368123</v>
      </c>
      <c r="U8312">
        <v>350.31651089421501</v>
      </c>
      <c r="V8312" t="s">
        <v>28</v>
      </c>
      <c r="W8312">
        <v>710.84554388834204</v>
      </c>
      <c r="X8312">
        <v>7108.4554388834204</v>
      </c>
      <c r="Y8312" t="s">
        <v>29</v>
      </c>
    </row>
    <row r="8313" spans="1:25" x14ac:dyDescent="0.35">
      <c r="A8313" t="s">
        <v>25</v>
      </c>
      <c r="B8313" s="1">
        <v>44257</v>
      </c>
      <c r="C8313">
        <v>20.9</v>
      </c>
      <c r="D8313">
        <v>76</v>
      </c>
      <c r="E8313">
        <v>53</v>
      </c>
      <c r="F8313">
        <v>14.4</v>
      </c>
      <c r="G8313">
        <v>0.4</v>
      </c>
      <c r="H8313">
        <v>82.523624291964296</v>
      </c>
      <c r="I8313">
        <v>14.7005685974705</v>
      </c>
      <c r="J8313">
        <v>116.676144040222</v>
      </c>
      <c r="K8313">
        <v>3.1376810976656202</v>
      </c>
      <c r="L8313">
        <v>22.358507132444601</v>
      </c>
      <c r="M8313">
        <v>5.4843831267229897</v>
      </c>
      <c r="N8313">
        <v>0.55312728900417496</v>
      </c>
      <c r="O8313">
        <v>14.312025001502199</v>
      </c>
      <c r="P8313">
        <v>15.679492071845401</v>
      </c>
      <c r="Q8313" t="s">
        <v>28</v>
      </c>
      <c r="R8313" t="s">
        <v>27</v>
      </c>
      <c r="S8313">
        <v>80</v>
      </c>
      <c r="T8313">
        <v>191.96606085487599</v>
      </c>
      <c r="U8313">
        <v>335.94060649603398</v>
      </c>
      <c r="V8313" t="s">
        <v>28</v>
      </c>
      <c r="W8313">
        <v>687.61853813877997</v>
      </c>
      <c r="X8313">
        <v>6876.1853813877997</v>
      </c>
      <c r="Y8313" t="s">
        <v>29</v>
      </c>
    </row>
    <row r="8314" spans="1:25" x14ac:dyDescent="0.35">
      <c r="A8314" t="s">
        <v>25</v>
      </c>
      <c r="B8314" s="1">
        <v>44258</v>
      </c>
      <c r="C8314">
        <v>22.3</v>
      </c>
      <c r="D8314">
        <v>81</v>
      </c>
      <c r="E8314">
        <v>51</v>
      </c>
      <c r="F8314">
        <v>12.24</v>
      </c>
      <c r="G8314">
        <v>15.8</v>
      </c>
      <c r="H8314">
        <v>45.7506205954775</v>
      </c>
      <c r="I8314">
        <v>7.2414993009225901</v>
      </c>
      <c r="J8314">
        <v>92.3405745727854</v>
      </c>
      <c r="K8314">
        <v>0.170365744055818</v>
      </c>
      <c r="L8314">
        <v>12.108982863240399</v>
      </c>
      <c r="M8314">
        <v>0.11427616631384301</v>
      </c>
      <c r="N8314">
        <v>5.8499267292463702E-4</v>
      </c>
      <c r="O8314">
        <v>2.1272396196147301E-3</v>
      </c>
      <c r="P8314">
        <v>6.1046823888271599E-4</v>
      </c>
      <c r="Q8314" t="s">
        <v>26</v>
      </c>
      <c r="R8314" t="s">
        <v>27</v>
      </c>
      <c r="S8314">
        <v>80</v>
      </c>
      <c r="T8314">
        <v>1.4801576534544001</v>
      </c>
      <c r="U8314">
        <v>2.5902758935452002</v>
      </c>
      <c r="V8314" t="s">
        <v>26</v>
      </c>
      <c r="W8314">
        <v>10.8018271832232</v>
      </c>
      <c r="X8314">
        <v>0</v>
      </c>
      <c r="Y8314" t="s">
        <v>26</v>
      </c>
    </row>
    <row r="8315" spans="1:25" x14ac:dyDescent="0.35">
      <c r="A8315" t="s">
        <v>25</v>
      </c>
      <c r="B8315" s="1">
        <v>44259</v>
      </c>
      <c r="C8315">
        <v>20.399999999999999</v>
      </c>
      <c r="D8315">
        <v>87</v>
      </c>
      <c r="E8315">
        <v>61</v>
      </c>
      <c r="F8315">
        <v>6.48</v>
      </c>
      <c r="G8315">
        <v>6.8</v>
      </c>
      <c r="H8315">
        <v>32.746921670738701</v>
      </c>
      <c r="I8315">
        <v>4.0030217989723704</v>
      </c>
      <c r="J8315">
        <v>87.014962922825106</v>
      </c>
      <c r="K8315">
        <v>9.7616026696399107E-3</v>
      </c>
      <c r="L8315">
        <v>7.1802464557391401</v>
      </c>
      <c r="M8315">
        <v>4.96333051275965E-3</v>
      </c>
      <c r="N8315" s="2">
        <v>2.2703220197097298E-6</v>
      </c>
      <c r="O8315" s="2">
        <v>2.16726857935369E-7</v>
      </c>
      <c r="P8315" s="2">
        <v>1.8598564087071701E-8</v>
      </c>
      <c r="Q8315" t="s">
        <v>26</v>
      </c>
      <c r="R8315" t="s">
        <v>27</v>
      </c>
      <c r="S8315">
        <v>80</v>
      </c>
      <c r="T8315">
        <v>1.1513781431319E-2</v>
      </c>
      <c r="U8315">
        <v>2.01491175048083E-2</v>
      </c>
      <c r="V8315" t="s">
        <v>26</v>
      </c>
      <c r="W8315">
        <v>0.14994392070239601</v>
      </c>
      <c r="X8315">
        <v>0</v>
      </c>
      <c r="Y8315" t="s">
        <v>26</v>
      </c>
    </row>
    <row r="8316" spans="1:25" x14ac:dyDescent="0.35">
      <c r="A8316" t="s">
        <v>25</v>
      </c>
      <c r="B8316" s="1">
        <v>44260</v>
      </c>
      <c r="C8316">
        <v>20.9</v>
      </c>
      <c r="D8316">
        <v>72</v>
      </c>
      <c r="E8316">
        <v>48</v>
      </c>
      <c r="F8316">
        <v>15.48</v>
      </c>
      <c r="G8316">
        <v>0.6</v>
      </c>
      <c r="H8316">
        <v>63.653727457927502</v>
      </c>
      <c r="I8316">
        <v>5.07638947897237</v>
      </c>
      <c r="J8316">
        <v>92.4809629228251</v>
      </c>
      <c r="K8316">
        <v>1.0857521688498799</v>
      </c>
      <c r="L8316">
        <v>8.9276550812556508</v>
      </c>
      <c r="M8316">
        <v>0.61659047493785202</v>
      </c>
      <c r="N8316">
        <v>1.15574829215367E-2</v>
      </c>
      <c r="O8316">
        <v>0.35559959152710402</v>
      </c>
      <c r="P8316">
        <v>5.0744644962211601E-2</v>
      </c>
      <c r="Q8316" t="s">
        <v>26</v>
      </c>
      <c r="R8316" t="s">
        <v>27</v>
      </c>
      <c r="S8316">
        <v>80</v>
      </c>
      <c r="T8316">
        <v>33.567315205244697</v>
      </c>
      <c r="U8316">
        <v>58.742801609178201</v>
      </c>
      <c r="V8316" t="s">
        <v>28</v>
      </c>
      <c r="W8316">
        <v>162.37377911774499</v>
      </c>
      <c r="X8316">
        <v>1623.7377911774499</v>
      </c>
      <c r="Y8316" t="s">
        <v>30</v>
      </c>
    </row>
    <row r="8317" spans="1:25" x14ac:dyDescent="0.35">
      <c r="A8317" t="s">
        <v>25</v>
      </c>
      <c r="B8317" s="1">
        <v>44261</v>
      </c>
      <c r="C8317">
        <v>22.8</v>
      </c>
      <c r="D8317">
        <v>67</v>
      </c>
      <c r="E8317">
        <v>25</v>
      </c>
      <c r="F8317">
        <v>11.52</v>
      </c>
      <c r="G8317">
        <v>0</v>
      </c>
      <c r="H8317">
        <v>78.623512340303606</v>
      </c>
      <c r="I8317">
        <v>6.4506834549723697</v>
      </c>
      <c r="J8317">
        <v>98.288962922824993</v>
      </c>
      <c r="K8317">
        <v>1.7757558838023699</v>
      </c>
      <c r="L8317">
        <v>11.082939570891799</v>
      </c>
      <c r="M8317">
        <v>1.5115603260908601</v>
      </c>
      <c r="N8317">
        <v>5.6513474839488501E-2</v>
      </c>
      <c r="O8317">
        <v>1.8289136355912099</v>
      </c>
      <c r="P8317">
        <v>0.42921332521162903</v>
      </c>
      <c r="Q8317" t="s">
        <v>26</v>
      </c>
      <c r="R8317" t="s">
        <v>27</v>
      </c>
      <c r="S8317">
        <v>80</v>
      </c>
      <c r="T8317">
        <v>75.907611709505503</v>
      </c>
      <c r="U8317">
        <v>132.83832049163499</v>
      </c>
      <c r="V8317" t="s">
        <v>28</v>
      </c>
      <c r="W8317">
        <v>322.89075708225801</v>
      </c>
      <c r="X8317">
        <v>3228.9075708225801</v>
      </c>
      <c r="Y8317" t="s">
        <v>31</v>
      </c>
    </row>
    <row r="8318" spans="1:25" x14ac:dyDescent="0.35">
      <c r="A8318" t="s">
        <v>25</v>
      </c>
      <c r="B8318" s="1">
        <v>44262</v>
      </c>
      <c r="C8318">
        <v>20.5</v>
      </c>
      <c r="D8318">
        <v>63</v>
      </c>
      <c r="E8318">
        <v>247</v>
      </c>
      <c r="F8318">
        <v>20.16</v>
      </c>
      <c r="G8318">
        <v>0.8</v>
      </c>
      <c r="H8318">
        <v>82.145081890323297</v>
      </c>
      <c r="I8318">
        <v>7.8432734709723704</v>
      </c>
      <c r="J8318">
        <v>103.682962922825</v>
      </c>
      <c r="K8318">
        <v>4.0026728076381701</v>
      </c>
      <c r="L8318">
        <v>13.191763640921801</v>
      </c>
      <c r="M8318">
        <v>5.0654251093012199</v>
      </c>
      <c r="N8318">
        <v>0.48055051273497401</v>
      </c>
      <c r="O8318">
        <v>19.0280554406215</v>
      </c>
      <c r="P8318">
        <v>6.6232275728094301</v>
      </c>
      <c r="Q8318" t="s">
        <v>26</v>
      </c>
      <c r="R8318" t="s">
        <v>27</v>
      </c>
      <c r="S8318">
        <v>80</v>
      </c>
      <c r="T8318">
        <v>283.16620169013402</v>
      </c>
      <c r="U8318">
        <v>495.54085295773399</v>
      </c>
      <c r="V8318" t="s">
        <v>28</v>
      </c>
      <c r="W8318">
        <v>932.08988450624895</v>
      </c>
      <c r="X8318">
        <v>9320.8988450624893</v>
      </c>
      <c r="Y8318" t="s">
        <v>29</v>
      </c>
    </row>
    <row r="8319" spans="1:25" x14ac:dyDescent="0.35">
      <c r="A8319" t="s">
        <v>25</v>
      </c>
      <c r="B8319" s="1">
        <v>44263</v>
      </c>
      <c r="C8319">
        <v>18.8</v>
      </c>
      <c r="D8319">
        <v>68</v>
      </c>
      <c r="E8319">
        <v>228</v>
      </c>
      <c r="F8319">
        <v>44.64</v>
      </c>
      <c r="G8319">
        <v>1.6</v>
      </c>
      <c r="H8319">
        <v>79.134555909004504</v>
      </c>
      <c r="I8319">
        <v>8.2778783253569799</v>
      </c>
      <c r="J8319">
        <v>108.77096292282501</v>
      </c>
      <c r="K8319">
        <v>9.2989409423777794</v>
      </c>
      <c r="L8319">
        <v>13.9093687885462</v>
      </c>
      <c r="M8319">
        <v>11.1290295528266</v>
      </c>
      <c r="N8319">
        <v>1.93552291498572</v>
      </c>
      <c r="O8319">
        <v>139.611717172921</v>
      </c>
      <c r="P8319">
        <v>54.712177317284898</v>
      </c>
      <c r="Q8319" t="s">
        <v>28</v>
      </c>
      <c r="R8319" t="s">
        <v>27</v>
      </c>
      <c r="S8319">
        <v>80</v>
      </c>
      <c r="T8319">
        <v>1020.01382471428</v>
      </c>
      <c r="U8319">
        <v>1785.02419324999</v>
      </c>
      <c r="V8319" t="s">
        <v>30</v>
      </c>
      <c r="W8319">
        <v>2317.5737968275798</v>
      </c>
      <c r="X8319">
        <v>23175.7379682758</v>
      </c>
      <c r="Y8319" t="s">
        <v>32</v>
      </c>
    </row>
    <row r="8320" spans="1:25" x14ac:dyDescent="0.35">
      <c r="A8320" t="s">
        <v>25</v>
      </c>
      <c r="B8320" s="1">
        <v>44264</v>
      </c>
      <c r="C8320">
        <v>19.2</v>
      </c>
      <c r="D8320">
        <v>68</v>
      </c>
      <c r="E8320">
        <v>230</v>
      </c>
      <c r="F8320">
        <v>15.48</v>
      </c>
      <c r="G8320">
        <v>0</v>
      </c>
      <c r="H8320">
        <v>82.651101093862806</v>
      </c>
      <c r="I8320">
        <v>9.4097933333569799</v>
      </c>
      <c r="J8320">
        <v>113.930962922825</v>
      </c>
      <c r="K8320">
        <v>3.3665061209746998</v>
      </c>
      <c r="L8320">
        <v>15.5987535535813</v>
      </c>
      <c r="M8320">
        <v>4.6944157802530402</v>
      </c>
      <c r="N8320">
        <v>0.42001833707555097</v>
      </c>
      <c r="O8320">
        <v>13.8703916609209</v>
      </c>
      <c r="P8320">
        <v>7.0089343844421599</v>
      </c>
      <c r="Q8320" t="s">
        <v>26</v>
      </c>
      <c r="R8320" t="s">
        <v>27</v>
      </c>
      <c r="S8320">
        <v>80</v>
      </c>
      <c r="T8320">
        <v>214.92853582654499</v>
      </c>
      <c r="U8320">
        <v>376.12493769645403</v>
      </c>
      <c r="V8320" t="s">
        <v>28</v>
      </c>
      <c r="W8320">
        <v>751.88851080416805</v>
      </c>
      <c r="X8320">
        <v>7518.8851080416798</v>
      </c>
      <c r="Y8320" t="s">
        <v>29</v>
      </c>
    </row>
    <row r="8321" spans="1:25" x14ac:dyDescent="0.35">
      <c r="A8321" t="s">
        <v>25</v>
      </c>
      <c r="B8321" s="1">
        <v>44265</v>
      </c>
      <c r="C8321">
        <v>19.600000000000001</v>
      </c>
      <c r="D8321">
        <v>70</v>
      </c>
      <c r="E8321">
        <v>52</v>
      </c>
      <c r="F8321">
        <v>8.64</v>
      </c>
      <c r="G8321">
        <v>0</v>
      </c>
      <c r="H8321">
        <v>83.396748643708193</v>
      </c>
      <c r="I8321">
        <v>10.491873413357</v>
      </c>
      <c r="J8321">
        <v>119.162962922825</v>
      </c>
      <c r="K8321">
        <v>2.6239229856924702</v>
      </c>
      <c r="L8321">
        <v>17.198156206934701</v>
      </c>
      <c r="M8321">
        <v>3.8242746532365399</v>
      </c>
      <c r="N8321">
        <v>0.29220037360127299</v>
      </c>
      <c r="O8321">
        <v>7.6462443315255104</v>
      </c>
      <c r="P8321">
        <v>4.7844501961768104</v>
      </c>
      <c r="Q8321" t="s">
        <v>26</v>
      </c>
      <c r="R8321" t="s">
        <v>27</v>
      </c>
      <c r="S8321">
        <v>80</v>
      </c>
      <c r="T8321">
        <v>143.79132774055901</v>
      </c>
      <c r="U8321">
        <v>251.63482354597801</v>
      </c>
      <c r="V8321" t="s">
        <v>28</v>
      </c>
      <c r="W8321">
        <v>545.49757963192997</v>
      </c>
      <c r="X8321">
        <v>5454.9757963192997</v>
      </c>
      <c r="Y8321" t="s">
        <v>29</v>
      </c>
    </row>
    <row r="8322" spans="1:25" x14ac:dyDescent="0.35">
      <c r="A8322" t="s">
        <v>25</v>
      </c>
      <c r="B8322" s="1">
        <v>44266</v>
      </c>
      <c r="C8322">
        <v>20.9</v>
      </c>
      <c r="D8322">
        <v>79</v>
      </c>
      <c r="E8322">
        <v>247</v>
      </c>
      <c r="F8322">
        <v>11.88</v>
      </c>
      <c r="G8322">
        <v>5.4</v>
      </c>
      <c r="H8322">
        <v>55.949016942388099</v>
      </c>
      <c r="I8322">
        <v>6.6765934100095699</v>
      </c>
      <c r="J8322">
        <v>116.20129616582901</v>
      </c>
      <c r="K8322">
        <v>0.55136652976400902</v>
      </c>
      <c r="L8322">
        <v>11.6760114435133</v>
      </c>
      <c r="M8322">
        <v>0.36230548393585399</v>
      </c>
      <c r="N8322">
        <v>4.5095321820650897E-3</v>
      </c>
      <c r="O8322">
        <v>6.6587336590544305E-2</v>
      </c>
      <c r="P8322">
        <v>1.7595163641198501E-2</v>
      </c>
      <c r="Q8322" t="s">
        <v>26</v>
      </c>
      <c r="R8322" t="s">
        <v>27</v>
      </c>
      <c r="S8322">
        <v>80</v>
      </c>
      <c r="T8322">
        <v>10.776916551930601</v>
      </c>
      <c r="U8322">
        <v>18.859603965878499</v>
      </c>
      <c r="V8322" t="s">
        <v>28</v>
      </c>
      <c r="W8322">
        <v>61.129248748512097</v>
      </c>
      <c r="X8322">
        <v>0</v>
      </c>
      <c r="Y8322" t="s">
        <v>26</v>
      </c>
    </row>
    <row r="8323" spans="1:25" x14ac:dyDescent="0.35">
      <c r="A8323" t="s">
        <v>25</v>
      </c>
      <c r="B8323" s="1">
        <v>44267</v>
      </c>
      <c r="C8323">
        <v>19.600000000000001</v>
      </c>
      <c r="D8323">
        <v>69</v>
      </c>
      <c r="E8323">
        <v>73</v>
      </c>
      <c r="F8323">
        <v>9</v>
      </c>
      <c r="G8323">
        <v>0.6</v>
      </c>
      <c r="H8323">
        <v>72.449988028927706</v>
      </c>
      <c r="I8323">
        <v>7.7947428260095704</v>
      </c>
      <c r="J8323">
        <v>121.43329616582901</v>
      </c>
      <c r="K8323">
        <v>1.07126261620342</v>
      </c>
      <c r="L8323">
        <v>13.433725303671601</v>
      </c>
      <c r="M8323">
        <v>0.76275832014852596</v>
      </c>
      <c r="N8323">
        <v>1.6842005774832199E-2</v>
      </c>
      <c r="O8323">
        <v>0.52030297884044296</v>
      </c>
      <c r="P8323">
        <v>0.18863850797094001</v>
      </c>
      <c r="Q8323" t="s">
        <v>26</v>
      </c>
      <c r="R8323" t="s">
        <v>27</v>
      </c>
      <c r="S8323">
        <v>80</v>
      </c>
      <c r="T8323">
        <v>32.8233990463604</v>
      </c>
      <c r="U8323">
        <v>57.440948331130599</v>
      </c>
      <c r="V8323" t="s">
        <v>28</v>
      </c>
      <c r="W8323">
        <v>159.304204372518</v>
      </c>
      <c r="X8323">
        <v>1593.0420437251801</v>
      </c>
      <c r="Y8323" t="s">
        <v>30</v>
      </c>
    </row>
    <row r="8324" spans="1:25" x14ac:dyDescent="0.35">
      <c r="A8324" t="s">
        <v>25</v>
      </c>
      <c r="B8324" s="1">
        <v>44268</v>
      </c>
      <c r="C8324">
        <v>18.3</v>
      </c>
      <c r="D8324">
        <v>62</v>
      </c>
      <c r="E8324">
        <v>56</v>
      </c>
      <c r="F8324">
        <v>12.24</v>
      </c>
      <c r="G8324">
        <v>0</v>
      </c>
      <c r="H8324">
        <v>81.129049992332696</v>
      </c>
      <c r="I8324">
        <v>9.0792990820095696</v>
      </c>
      <c r="J8324">
        <v>126.431296165829</v>
      </c>
      <c r="K8324">
        <v>2.3813169680018502</v>
      </c>
      <c r="L8324">
        <v>15.3947704984572</v>
      </c>
      <c r="M8324">
        <v>3.1559685514136602</v>
      </c>
      <c r="N8324">
        <v>0.20798581889339901</v>
      </c>
      <c r="O8324">
        <v>5.44833746369408</v>
      </c>
      <c r="P8324">
        <v>2.6743838486996099</v>
      </c>
      <c r="Q8324" t="s">
        <v>26</v>
      </c>
      <c r="R8324" t="s">
        <v>27</v>
      </c>
      <c r="S8324">
        <v>80</v>
      </c>
      <c r="T8324">
        <v>122.798731693376</v>
      </c>
      <c r="U8324">
        <v>214.89778046340899</v>
      </c>
      <c r="V8324" t="s">
        <v>28</v>
      </c>
      <c r="W8324">
        <v>479.91567767582501</v>
      </c>
      <c r="X8324">
        <v>4799.1567767582501</v>
      </c>
      <c r="Y8324" t="s">
        <v>29</v>
      </c>
    </row>
    <row r="8325" spans="1:25" x14ac:dyDescent="0.35">
      <c r="A8325" t="s">
        <v>25</v>
      </c>
      <c r="B8325" s="1">
        <v>44269</v>
      </c>
      <c r="C8325">
        <v>21.2</v>
      </c>
      <c r="D8325">
        <v>62</v>
      </c>
      <c r="E8325">
        <v>69</v>
      </c>
      <c r="F8325">
        <v>6.84</v>
      </c>
      <c r="G8325">
        <v>0</v>
      </c>
      <c r="H8325">
        <v>84.146866713260096</v>
      </c>
      <c r="I8325">
        <v>10.5558766340096</v>
      </c>
      <c r="J8325">
        <v>131.95129616582901</v>
      </c>
      <c r="K8325">
        <v>2.6462147904163902</v>
      </c>
      <c r="L8325">
        <v>17.593190794234498</v>
      </c>
      <c r="M8325">
        <v>3.9212634915221698</v>
      </c>
      <c r="N8325">
        <v>0.30544496458044401</v>
      </c>
      <c r="O8325">
        <v>7.9373494771255197</v>
      </c>
      <c r="P8325">
        <v>5.2177820459162101</v>
      </c>
      <c r="Q8325" t="s">
        <v>26</v>
      </c>
      <c r="R8325" t="s">
        <v>27</v>
      </c>
      <c r="S8325">
        <v>80</v>
      </c>
      <c r="T8325">
        <v>145.778983960126</v>
      </c>
      <c r="U8325">
        <v>255.11322193021999</v>
      </c>
      <c r="V8325" t="s">
        <v>28</v>
      </c>
      <c r="W8325">
        <v>551.58138578758599</v>
      </c>
      <c r="X8325">
        <v>5515.8138578758599</v>
      </c>
      <c r="Y8325" t="s">
        <v>29</v>
      </c>
    </row>
    <row r="8326" spans="1:25" x14ac:dyDescent="0.35">
      <c r="A8326" t="s">
        <v>25</v>
      </c>
      <c r="B8326" s="1">
        <v>44270</v>
      </c>
      <c r="C8326">
        <v>17.5</v>
      </c>
      <c r="D8326">
        <v>88</v>
      </c>
      <c r="E8326">
        <v>18</v>
      </c>
      <c r="F8326">
        <v>5.4</v>
      </c>
      <c r="G8326">
        <v>18.8</v>
      </c>
      <c r="H8326">
        <v>29.1328797239625</v>
      </c>
      <c r="I8326">
        <v>4.8567460805364302</v>
      </c>
      <c r="J8326">
        <v>99.369594011519297</v>
      </c>
      <c r="K8326">
        <v>3.53166868244817E-3</v>
      </c>
      <c r="L8326">
        <v>8.65584379662182</v>
      </c>
      <c r="M8326">
        <v>1.9735116670877299E-3</v>
      </c>
      <c r="N8326" s="2">
        <v>4.4375490843551502E-7</v>
      </c>
      <c r="O8326" s="2">
        <v>1.3386166361760899E-8</v>
      </c>
      <c r="P8326" s="2">
        <v>1.77794031559662E-9</v>
      </c>
      <c r="Q8326" t="s">
        <v>26</v>
      </c>
      <c r="R8326" t="s">
        <v>27</v>
      </c>
      <c r="S8326">
        <v>80</v>
      </c>
      <c r="T8326">
        <v>2.0449301465291299E-3</v>
      </c>
      <c r="U8326">
        <v>3.5786277564259701E-3</v>
      </c>
      <c r="V8326" t="s">
        <v>26</v>
      </c>
      <c r="W8326">
        <v>3.2645250363558302E-2</v>
      </c>
      <c r="X8326">
        <v>0</v>
      </c>
      <c r="Y8326" t="s">
        <v>26</v>
      </c>
    </row>
    <row r="8327" spans="1:25" x14ac:dyDescent="0.35">
      <c r="A8327" t="s">
        <v>25</v>
      </c>
      <c r="B8327" s="1">
        <v>44271</v>
      </c>
      <c r="C8327">
        <v>19.8</v>
      </c>
      <c r="D8327">
        <v>84</v>
      </c>
      <c r="E8327">
        <v>64</v>
      </c>
      <c r="F8327">
        <v>6.48</v>
      </c>
      <c r="G8327">
        <v>0</v>
      </c>
      <c r="H8327">
        <v>48.383548705926103</v>
      </c>
      <c r="I8327">
        <v>5.4394313925364299</v>
      </c>
      <c r="J8327">
        <v>104.637594011519</v>
      </c>
      <c r="K8327">
        <v>0.18476969077622099</v>
      </c>
      <c r="L8327">
        <v>9.6276630358633906</v>
      </c>
      <c r="M8327">
        <v>0.10920986205925701</v>
      </c>
      <c r="N8327">
        <v>5.3987397645547796E-4</v>
      </c>
      <c r="O8327">
        <v>2.1363924548691701E-3</v>
      </c>
      <c r="P8327">
        <v>3.6301578962662901E-4</v>
      </c>
      <c r="Q8327" t="s">
        <v>26</v>
      </c>
      <c r="R8327" t="s">
        <v>27</v>
      </c>
      <c r="S8327">
        <v>80</v>
      </c>
      <c r="T8327">
        <v>1.6984174496440501</v>
      </c>
      <c r="U8327">
        <v>2.9722305368770998</v>
      </c>
      <c r="V8327" t="s">
        <v>26</v>
      </c>
      <c r="W8327">
        <v>12.1871493455149</v>
      </c>
      <c r="X8327">
        <v>0</v>
      </c>
      <c r="Y8327" t="s">
        <v>26</v>
      </c>
    </row>
    <row r="8328" spans="1:25" x14ac:dyDescent="0.35">
      <c r="A8328" t="s">
        <v>25</v>
      </c>
      <c r="B8328" s="1">
        <v>44272</v>
      </c>
      <c r="C8328">
        <v>19.899999999999999</v>
      </c>
      <c r="D8328">
        <v>64</v>
      </c>
      <c r="E8328">
        <v>62</v>
      </c>
      <c r="F8328">
        <v>9</v>
      </c>
      <c r="G8328">
        <v>0</v>
      </c>
      <c r="H8328">
        <v>71.355644003127907</v>
      </c>
      <c r="I8328">
        <v>6.7567462725364296</v>
      </c>
      <c r="J8328">
        <v>109.923594011519</v>
      </c>
      <c r="K8328">
        <v>1.0293316159896899</v>
      </c>
      <c r="L8328">
        <v>11.7134903883167</v>
      </c>
      <c r="M8328">
        <v>0.677600001659453</v>
      </c>
      <c r="N8328">
        <v>1.3658148149230699E-2</v>
      </c>
      <c r="O8328">
        <v>0.41059852514443501</v>
      </c>
      <c r="P8328">
        <v>0.109289577340515</v>
      </c>
      <c r="Q8328" t="s">
        <v>26</v>
      </c>
      <c r="R8328" t="s">
        <v>27</v>
      </c>
      <c r="S8328">
        <v>80</v>
      </c>
      <c r="T8328">
        <v>30.7073903429411</v>
      </c>
      <c r="U8328">
        <v>53.737933100147004</v>
      </c>
      <c r="V8328" t="s">
        <v>28</v>
      </c>
      <c r="W8328">
        <v>150.507505775271</v>
      </c>
      <c r="X8328">
        <v>1505.0750577527101</v>
      </c>
      <c r="Y8328" t="s">
        <v>30</v>
      </c>
    </row>
    <row r="8329" spans="1:25" x14ac:dyDescent="0.35">
      <c r="A8329" t="s">
        <v>25</v>
      </c>
      <c r="B8329" s="1">
        <v>44273</v>
      </c>
      <c r="C8329">
        <v>18.3</v>
      </c>
      <c r="D8329">
        <v>60</v>
      </c>
      <c r="E8329">
        <v>66</v>
      </c>
      <c r="F8329">
        <v>14.4</v>
      </c>
      <c r="G8329">
        <v>0.2</v>
      </c>
      <c r="H8329">
        <v>81.330983505210199</v>
      </c>
      <c r="I8329">
        <v>8.1089107525364206</v>
      </c>
      <c r="J8329">
        <v>114.92159401151901</v>
      </c>
      <c r="K8329">
        <v>2.7175562866554399</v>
      </c>
      <c r="L8329">
        <v>13.785964455698499</v>
      </c>
      <c r="M8329">
        <v>3.4188590782747301</v>
      </c>
      <c r="N8329">
        <v>0.23962858764214601</v>
      </c>
      <c r="O8329">
        <v>7.1563093868831302</v>
      </c>
      <c r="P8329">
        <v>2.74921779333134</v>
      </c>
      <c r="Q8329" t="s">
        <v>26</v>
      </c>
      <c r="R8329" t="s">
        <v>27</v>
      </c>
      <c r="S8329">
        <v>80</v>
      </c>
      <c r="T8329">
        <v>152.20483925154801</v>
      </c>
      <c r="U8329">
        <v>266.35846869020901</v>
      </c>
      <c r="V8329" t="s">
        <v>28</v>
      </c>
      <c r="W8329">
        <v>571.11002822017304</v>
      </c>
      <c r="X8329">
        <v>5711.1002822017299</v>
      </c>
      <c r="Y8329" t="s">
        <v>29</v>
      </c>
    </row>
    <row r="8330" spans="1:25" x14ac:dyDescent="0.35">
      <c r="A8330" t="s">
        <v>25</v>
      </c>
      <c r="B8330" s="1">
        <v>44274</v>
      </c>
      <c r="C8330">
        <v>17.8</v>
      </c>
      <c r="D8330">
        <v>64</v>
      </c>
      <c r="E8330">
        <v>71</v>
      </c>
      <c r="F8330">
        <v>10.8</v>
      </c>
      <c r="G8330">
        <v>0</v>
      </c>
      <c r="H8330">
        <v>83.545075943301697</v>
      </c>
      <c r="I8330">
        <v>9.2944941445364204</v>
      </c>
      <c r="J8330">
        <v>119.82959401151901</v>
      </c>
      <c r="K8330">
        <v>2.9828818720867898</v>
      </c>
      <c r="L8330">
        <v>15.569831940505599</v>
      </c>
      <c r="M8330">
        <v>4.1224523087753902</v>
      </c>
      <c r="N8330">
        <v>0.33372933808953098</v>
      </c>
      <c r="O8330">
        <v>10.0699888788217</v>
      </c>
      <c r="P8330">
        <v>5.0677659029319901</v>
      </c>
      <c r="Q8330" t="s">
        <v>26</v>
      </c>
      <c r="R8330" t="s">
        <v>27</v>
      </c>
      <c r="S8330">
        <v>80</v>
      </c>
      <c r="T8330">
        <v>176.94371170173901</v>
      </c>
      <c r="U8330">
        <v>309.65149547804299</v>
      </c>
      <c r="V8330" t="s">
        <v>28</v>
      </c>
      <c r="W8330">
        <v>644.42713467348597</v>
      </c>
      <c r="X8330">
        <v>6444.2713467348603</v>
      </c>
      <c r="Y8330" t="s">
        <v>29</v>
      </c>
    </row>
    <row r="8331" spans="1:25" x14ac:dyDescent="0.35">
      <c r="A8331" t="s">
        <v>25</v>
      </c>
      <c r="B8331" s="1">
        <v>44275</v>
      </c>
      <c r="C8331">
        <v>18.600000000000001</v>
      </c>
      <c r="D8331">
        <v>60</v>
      </c>
      <c r="E8331">
        <v>113</v>
      </c>
      <c r="F8331">
        <v>7.2</v>
      </c>
      <c r="G8331">
        <v>0.2</v>
      </c>
      <c r="H8331">
        <v>84.808663569744496</v>
      </c>
      <c r="I8331">
        <v>10.6675683845364</v>
      </c>
      <c r="J8331">
        <v>124.881594011519</v>
      </c>
      <c r="K8331">
        <v>2.9473914825351102</v>
      </c>
      <c r="L8331">
        <v>17.5807115446142</v>
      </c>
      <c r="M8331">
        <v>4.4065947704354</v>
      </c>
      <c r="N8331">
        <v>0.37551856882559398</v>
      </c>
      <c r="O8331">
        <v>10.587833317350899</v>
      </c>
      <c r="P8331">
        <v>6.9494277711769303</v>
      </c>
      <c r="Q8331" t="s">
        <v>26</v>
      </c>
      <c r="R8331" t="s">
        <v>27</v>
      </c>
      <c r="S8331">
        <v>80</v>
      </c>
      <c r="T8331">
        <v>173.55964623311499</v>
      </c>
      <c r="U8331">
        <v>303.72938090794997</v>
      </c>
      <c r="V8331" t="s">
        <v>28</v>
      </c>
      <c r="W8331">
        <v>634.56399149855599</v>
      </c>
      <c r="X8331">
        <v>6345.6399149855597</v>
      </c>
      <c r="Y8331" t="s">
        <v>29</v>
      </c>
    </row>
    <row r="8332" spans="1:25" x14ac:dyDescent="0.35">
      <c r="A8332" t="s">
        <v>25</v>
      </c>
      <c r="B8332" s="1">
        <v>44276</v>
      </c>
      <c r="C8332">
        <v>19.3</v>
      </c>
      <c r="D8332">
        <v>60</v>
      </c>
      <c r="E8332">
        <v>147</v>
      </c>
      <c r="F8332">
        <v>6.84</v>
      </c>
      <c r="G8332">
        <v>0</v>
      </c>
      <c r="H8332">
        <v>85.300261139500506</v>
      </c>
      <c r="I8332">
        <v>12.0894320645364</v>
      </c>
      <c r="J8332">
        <v>130.05959401151901</v>
      </c>
      <c r="K8332">
        <v>3.0970819450677398</v>
      </c>
      <c r="L8332">
        <v>19.619609285348002</v>
      </c>
      <c r="M8332">
        <v>4.9809786073487103</v>
      </c>
      <c r="N8332">
        <v>0.46646158262638099</v>
      </c>
      <c r="O8332">
        <v>12.897539248463801</v>
      </c>
      <c r="P8332">
        <v>10.720746895813599</v>
      </c>
      <c r="Q8332" t="s">
        <v>28</v>
      </c>
      <c r="R8332" t="s">
        <v>27</v>
      </c>
      <c r="S8332">
        <v>80</v>
      </c>
      <c r="T8332">
        <v>187.98538643231501</v>
      </c>
      <c r="U8332">
        <v>328.974426256551</v>
      </c>
      <c r="V8332" t="s">
        <v>28</v>
      </c>
      <c r="W8332">
        <v>676.26548453456803</v>
      </c>
      <c r="X8332">
        <v>6762.6548453456799</v>
      </c>
      <c r="Y8332" t="s">
        <v>29</v>
      </c>
    </row>
    <row r="8333" spans="1:25" x14ac:dyDescent="0.35">
      <c r="A8333" t="s">
        <v>25</v>
      </c>
      <c r="B8333" s="1">
        <v>44277</v>
      </c>
      <c r="C8333">
        <v>18.399999999999999</v>
      </c>
      <c r="D8333">
        <v>64</v>
      </c>
      <c r="E8333">
        <v>86</v>
      </c>
      <c r="F8333">
        <v>7.92</v>
      </c>
      <c r="G8333">
        <v>0</v>
      </c>
      <c r="H8333">
        <v>85.300259730579796</v>
      </c>
      <c r="I8333">
        <v>13.312653024536401</v>
      </c>
      <c r="J8333">
        <v>135.075594011519</v>
      </c>
      <c r="K8333">
        <v>3.2702988265572799</v>
      </c>
      <c r="L8333">
        <v>21.361892824722801</v>
      </c>
      <c r="M8333">
        <v>5.5506629151662503</v>
      </c>
      <c r="N8333">
        <v>0.56501411266190904</v>
      </c>
      <c r="O8333">
        <v>15.592285018494801</v>
      </c>
      <c r="P8333">
        <v>15.5236041025403</v>
      </c>
      <c r="Q8333" t="s">
        <v>28</v>
      </c>
      <c r="R8333" t="s">
        <v>27</v>
      </c>
      <c r="S8333">
        <v>80</v>
      </c>
      <c r="T8333">
        <v>205.16661746213899</v>
      </c>
      <c r="U8333">
        <v>359.04158055874302</v>
      </c>
      <c r="V8333" t="s">
        <v>28</v>
      </c>
      <c r="W8333">
        <v>724.81332745002101</v>
      </c>
      <c r="X8333">
        <v>7248.1332745002101</v>
      </c>
      <c r="Y8333" t="s">
        <v>29</v>
      </c>
    </row>
    <row r="8334" spans="1:25" x14ac:dyDescent="0.35">
      <c r="A8334" t="s">
        <v>25</v>
      </c>
      <c r="B8334" s="1">
        <v>44278</v>
      </c>
      <c r="C8334">
        <v>19.399999999999999</v>
      </c>
      <c r="D8334">
        <v>61</v>
      </c>
      <c r="E8334">
        <v>49</v>
      </c>
      <c r="F8334">
        <v>10.44</v>
      </c>
      <c r="G8334">
        <v>0</v>
      </c>
      <c r="H8334">
        <v>85.353163110033094</v>
      </c>
      <c r="I8334">
        <v>14.7057657845364</v>
      </c>
      <c r="J8334">
        <v>140.271594011519</v>
      </c>
      <c r="K8334">
        <v>3.7404120407377199</v>
      </c>
      <c r="L8334">
        <v>23.3037473624832</v>
      </c>
      <c r="M8334">
        <v>6.65691584994154</v>
      </c>
      <c r="N8334">
        <v>0.77940328650879898</v>
      </c>
      <c r="O8334">
        <v>23.091411638669701</v>
      </c>
      <c r="P8334">
        <v>27.5755192791826</v>
      </c>
      <c r="Q8334" t="s">
        <v>28</v>
      </c>
      <c r="R8334" t="s">
        <v>27</v>
      </c>
      <c r="S8334">
        <v>80</v>
      </c>
      <c r="T8334">
        <v>254.28532378239601</v>
      </c>
      <c r="U8334">
        <v>444.99931661919197</v>
      </c>
      <c r="V8334" t="s">
        <v>28</v>
      </c>
      <c r="W8334">
        <v>857.63871797091497</v>
      </c>
      <c r="X8334">
        <v>8576.3871797091506</v>
      </c>
      <c r="Y8334" t="s">
        <v>29</v>
      </c>
    </row>
    <row r="8335" spans="1:25" x14ac:dyDescent="0.35">
      <c r="A8335" t="s">
        <v>25</v>
      </c>
      <c r="B8335" s="1">
        <v>44279</v>
      </c>
      <c r="C8335">
        <v>19.899999999999999</v>
      </c>
      <c r="D8335">
        <v>70</v>
      </c>
      <c r="E8335">
        <v>55</v>
      </c>
      <c r="F8335">
        <v>9</v>
      </c>
      <c r="G8335">
        <v>0</v>
      </c>
      <c r="H8335">
        <v>85.353161700597695</v>
      </c>
      <c r="I8335">
        <v>15.8035281845364</v>
      </c>
      <c r="J8335">
        <v>145.557594011519</v>
      </c>
      <c r="K8335">
        <v>3.4786141483403301</v>
      </c>
      <c r="L8335">
        <v>24.8594381210286</v>
      </c>
      <c r="M8335">
        <v>6.4698139611354497</v>
      </c>
      <c r="N8335">
        <v>0.74104977066166899</v>
      </c>
      <c r="O8335">
        <v>19.720181840023301</v>
      </c>
      <c r="P8335">
        <v>26.9059724533472</v>
      </c>
      <c r="Q8335" t="s">
        <v>28</v>
      </c>
      <c r="R8335" t="s">
        <v>27</v>
      </c>
      <c r="S8335">
        <v>80</v>
      </c>
      <c r="T8335">
        <v>226.495810216047</v>
      </c>
      <c r="U8335">
        <v>396.36766787808301</v>
      </c>
      <c r="V8335" t="s">
        <v>28</v>
      </c>
      <c r="W8335">
        <v>783.51988533577298</v>
      </c>
      <c r="X8335">
        <v>7835.1988533577296</v>
      </c>
      <c r="Y8335" t="s">
        <v>29</v>
      </c>
    </row>
    <row r="8336" spans="1:25" x14ac:dyDescent="0.35">
      <c r="A8336" t="s">
        <v>25</v>
      </c>
      <c r="B8336" s="1">
        <v>44280</v>
      </c>
      <c r="C8336">
        <v>19.899999999999999</v>
      </c>
      <c r="D8336">
        <v>66</v>
      </c>
      <c r="E8336">
        <v>69</v>
      </c>
      <c r="F8336">
        <v>11.16</v>
      </c>
      <c r="G8336">
        <v>0</v>
      </c>
      <c r="H8336">
        <v>85.353160291162396</v>
      </c>
      <c r="I8336">
        <v>17.047658904536402</v>
      </c>
      <c r="J8336">
        <v>150.843594011519</v>
      </c>
      <c r="K8336">
        <v>3.87860745472135</v>
      </c>
      <c r="L8336">
        <v>26.584241717280999</v>
      </c>
      <c r="M8336">
        <v>7.4462069108663496</v>
      </c>
      <c r="N8336">
        <v>0.95037287184149</v>
      </c>
      <c r="O8336">
        <v>26.886921756093201</v>
      </c>
      <c r="P8336">
        <v>42.050448453845299</v>
      </c>
      <c r="Q8336" t="s">
        <v>28</v>
      </c>
      <c r="R8336" t="s">
        <v>27</v>
      </c>
      <c r="S8336">
        <v>80</v>
      </c>
      <c r="T8336">
        <v>269.37748222932998</v>
      </c>
      <c r="U8336">
        <v>471.41059390132801</v>
      </c>
      <c r="V8336" t="s">
        <v>28</v>
      </c>
      <c r="W8336">
        <v>896.85605739034895</v>
      </c>
      <c r="X8336">
        <v>8968.5605739034909</v>
      </c>
      <c r="Y8336" t="s">
        <v>29</v>
      </c>
    </row>
    <row r="8337" spans="1:25" x14ac:dyDescent="0.35">
      <c r="A8337" t="s">
        <v>25</v>
      </c>
      <c r="B8337" s="1">
        <v>44281</v>
      </c>
      <c r="C8337">
        <v>19.600000000000001</v>
      </c>
      <c r="D8337">
        <v>75</v>
      </c>
      <c r="E8337">
        <v>73</v>
      </c>
      <c r="F8337">
        <v>10.44</v>
      </c>
      <c r="G8337">
        <v>0</v>
      </c>
      <c r="H8337">
        <v>84.539287601396794</v>
      </c>
      <c r="I8337">
        <v>17.949392304536399</v>
      </c>
      <c r="J8337">
        <v>156.075594011519</v>
      </c>
      <c r="K8337">
        <v>3.3450252805356202</v>
      </c>
      <c r="L8337">
        <v>27.882308681867801</v>
      </c>
      <c r="M8337">
        <v>6.6941029491048898</v>
      </c>
      <c r="N8337">
        <v>0.78712631024950996</v>
      </c>
      <c r="O8337">
        <v>18.692523934557801</v>
      </c>
      <c r="P8337">
        <v>32.1759441223587</v>
      </c>
      <c r="Q8337" t="s">
        <v>28</v>
      </c>
      <c r="R8337" t="s">
        <v>27</v>
      </c>
      <c r="S8337">
        <v>80</v>
      </c>
      <c r="T8337">
        <v>212.735603481471</v>
      </c>
      <c r="U8337">
        <v>372.287306092574</v>
      </c>
      <c r="V8337" t="s">
        <v>28</v>
      </c>
      <c r="W8337">
        <v>745.83723145544502</v>
      </c>
      <c r="X8337">
        <v>7458.37231455445</v>
      </c>
      <c r="Y8337" t="s">
        <v>29</v>
      </c>
    </row>
    <row r="8338" spans="1:25" x14ac:dyDescent="0.35">
      <c r="A8338" t="s">
        <v>25</v>
      </c>
      <c r="B8338" s="1">
        <v>44282</v>
      </c>
      <c r="C8338">
        <v>19.8</v>
      </c>
      <c r="D8338">
        <v>70</v>
      </c>
      <c r="E8338">
        <v>49</v>
      </c>
      <c r="F8338">
        <v>18.72</v>
      </c>
      <c r="G8338">
        <v>2</v>
      </c>
      <c r="H8338">
        <v>74.958893029466793</v>
      </c>
      <c r="I8338">
        <v>16.7951163178782</v>
      </c>
      <c r="J8338">
        <v>161.343594011519</v>
      </c>
      <c r="K8338">
        <v>1.9617015173871799</v>
      </c>
      <c r="L8338">
        <v>26.653872752114001</v>
      </c>
      <c r="M8338">
        <v>3.7751409357346501</v>
      </c>
      <c r="N8338">
        <v>0.28558843346554902</v>
      </c>
      <c r="O8338">
        <v>4.3441319478054403</v>
      </c>
      <c r="P8338">
        <v>6.8301156738038298</v>
      </c>
      <c r="Q8338" t="s">
        <v>26</v>
      </c>
      <c r="R8338" t="s">
        <v>27</v>
      </c>
      <c r="S8338">
        <v>80</v>
      </c>
      <c r="T8338">
        <v>89.419755932723803</v>
      </c>
      <c r="U8338">
        <v>156.484572882267</v>
      </c>
      <c r="V8338" t="s">
        <v>28</v>
      </c>
      <c r="W8338">
        <v>369.88098159095301</v>
      </c>
      <c r="X8338">
        <v>3698.8098159095298</v>
      </c>
      <c r="Y8338" t="s">
        <v>31</v>
      </c>
    </row>
    <row r="8339" spans="1:25" x14ac:dyDescent="0.35">
      <c r="A8339" t="s">
        <v>25</v>
      </c>
      <c r="B8339" s="1">
        <v>44283</v>
      </c>
      <c r="C8339">
        <v>19.8</v>
      </c>
      <c r="D8339">
        <v>74</v>
      </c>
      <c r="E8339">
        <v>36</v>
      </c>
      <c r="F8339">
        <v>12.24</v>
      </c>
      <c r="G8339">
        <v>0</v>
      </c>
      <c r="H8339">
        <v>80.179170845585304</v>
      </c>
      <c r="I8339">
        <v>17.7419799498782</v>
      </c>
      <c r="J8339">
        <v>166.611594011519</v>
      </c>
      <c r="K8339">
        <v>2.14496500378185</v>
      </c>
      <c r="L8339">
        <v>28.023586166003199</v>
      </c>
      <c r="M8339">
        <v>4.3195099561705401</v>
      </c>
      <c r="N8339">
        <v>0.36248324120212999</v>
      </c>
      <c r="O8339">
        <v>5.6736289677093001</v>
      </c>
      <c r="P8339">
        <v>9.8653542875251592</v>
      </c>
      <c r="Q8339" t="s">
        <v>26</v>
      </c>
      <c r="R8339" t="s">
        <v>27</v>
      </c>
      <c r="S8339">
        <v>80</v>
      </c>
      <c r="T8339">
        <v>103.521941313493</v>
      </c>
      <c r="U8339">
        <v>181.16339729861201</v>
      </c>
      <c r="V8339" t="s">
        <v>28</v>
      </c>
      <c r="W8339">
        <v>417.32825537920002</v>
      </c>
      <c r="X8339">
        <v>4173.2825537919998</v>
      </c>
      <c r="Y8339" t="s">
        <v>29</v>
      </c>
    </row>
    <row r="8340" spans="1:25" x14ac:dyDescent="0.35">
      <c r="A8340" t="s">
        <v>25</v>
      </c>
      <c r="B8340" s="1">
        <v>44284</v>
      </c>
      <c r="C8340">
        <v>20.9</v>
      </c>
      <c r="D8340">
        <v>84</v>
      </c>
      <c r="E8340">
        <v>26</v>
      </c>
      <c r="F8340">
        <v>8.64</v>
      </c>
      <c r="G8340">
        <v>8.8000000000000007</v>
      </c>
      <c r="H8340">
        <v>43.3935284326</v>
      </c>
      <c r="I8340">
        <v>9.6694678381846995</v>
      </c>
      <c r="J8340">
        <v>154.456378932093</v>
      </c>
      <c r="K8340">
        <v>9.7928314231634297E-2</v>
      </c>
      <c r="L8340">
        <v>16.7218337653416</v>
      </c>
      <c r="M8340">
        <v>7.9443261253973205E-2</v>
      </c>
      <c r="N8340">
        <v>3.0737596678306498E-4</v>
      </c>
      <c r="O8340">
        <v>5.2547179827432101E-4</v>
      </c>
      <c r="P8340">
        <v>3.0927405680759699E-4</v>
      </c>
      <c r="Q8340" t="s">
        <v>26</v>
      </c>
      <c r="R8340" t="s">
        <v>27</v>
      </c>
      <c r="S8340">
        <v>80</v>
      </c>
      <c r="T8340">
        <v>0.57867851764483402</v>
      </c>
      <c r="U8340">
        <v>1.0126874058784601</v>
      </c>
      <c r="V8340" t="s">
        <v>26</v>
      </c>
      <c r="W8340">
        <v>4.7330423894287001</v>
      </c>
      <c r="X8340">
        <v>0</v>
      </c>
      <c r="Y8340" t="s">
        <v>26</v>
      </c>
    </row>
    <row r="8341" spans="1:25" x14ac:dyDescent="0.35">
      <c r="A8341" t="s">
        <v>25</v>
      </c>
      <c r="B8341" s="1">
        <v>44285</v>
      </c>
      <c r="C8341">
        <v>21.5</v>
      </c>
      <c r="D8341">
        <v>81</v>
      </c>
      <c r="E8341">
        <v>42</v>
      </c>
      <c r="F8341">
        <v>10.08</v>
      </c>
      <c r="G8341">
        <v>1.2</v>
      </c>
      <c r="H8341">
        <v>59.020370946566203</v>
      </c>
      <c r="I8341">
        <v>10.4176887501847</v>
      </c>
      <c r="J8341">
        <v>160.03037893209299</v>
      </c>
      <c r="K8341">
        <v>0.63737523488154202</v>
      </c>
      <c r="L8341">
        <v>17.919121374473701</v>
      </c>
      <c r="M8341">
        <v>0.53948028508227197</v>
      </c>
      <c r="N8341">
        <v>9.1235882596516008E-3</v>
      </c>
      <c r="O8341">
        <v>0.14203516282376699</v>
      </c>
      <c r="P8341">
        <v>9.71576539279458E-2</v>
      </c>
      <c r="Q8341" t="s">
        <v>26</v>
      </c>
      <c r="R8341" t="s">
        <v>27</v>
      </c>
      <c r="S8341">
        <v>80</v>
      </c>
      <c r="T8341">
        <v>13.7534057004135</v>
      </c>
      <c r="U8341">
        <v>24.068459975723599</v>
      </c>
      <c r="V8341" t="s">
        <v>28</v>
      </c>
      <c r="W8341">
        <v>75.493142675372795</v>
      </c>
      <c r="X8341">
        <v>0</v>
      </c>
      <c r="Y8341" t="s">
        <v>26</v>
      </c>
    </row>
    <row r="8342" spans="1:25" x14ac:dyDescent="0.35">
      <c r="A8342" t="s">
        <v>25</v>
      </c>
      <c r="B8342" s="1">
        <v>44286</v>
      </c>
      <c r="C8342">
        <v>19.5</v>
      </c>
      <c r="D8342">
        <v>88</v>
      </c>
      <c r="E8342">
        <v>51</v>
      </c>
      <c r="F8342">
        <v>20.88</v>
      </c>
      <c r="G8342">
        <v>1.2</v>
      </c>
      <c r="H8342">
        <v>63.570162885682699</v>
      </c>
      <c r="I8342">
        <v>10.848429806184701</v>
      </c>
      <c r="J8342">
        <v>165.24437893209301</v>
      </c>
      <c r="K8342">
        <v>1.4198892107216701</v>
      </c>
      <c r="L8342">
        <v>18.637879240620801</v>
      </c>
      <c r="M8342">
        <v>1.7758023119220001</v>
      </c>
      <c r="N8342">
        <v>7.5161835314359104E-2</v>
      </c>
      <c r="O8342">
        <v>1.46615581595574</v>
      </c>
      <c r="P8342">
        <v>1.0917250308539701</v>
      </c>
      <c r="Q8342" t="s">
        <v>26</v>
      </c>
      <c r="R8342" t="s">
        <v>27</v>
      </c>
      <c r="S8342">
        <v>80</v>
      </c>
      <c r="T8342">
        <v>52.447090314336002</v>
      </c>
      <c r="U8342">
        <v>91.782408050087994</v>
      </c>
      <c r="V8342" t="s">
        <v>28</v>
      </c>
      <c r="W8342">
        <v>236.94370774131801</v>
      </c>
      <c r="X8342">
        <v>2369.4370774131798</v>
      </c>
      <c r="Y8342" t="s">
        <v>31</v>
      </c>
    </row>
    <row r="8343" spans="1:25" x14ac:dyDescent="0.35">
      <c r="A8343" t="s">
        <v>25</v>
      </c>
      <c r="B8343" s="1">
        <v>44287</v>
      </c>
      <c r="C8343">
        <v>19.5</v>
      </c>
      <c r="D8343">
        <v>78</v>
      </c>
      <c r="E8343">
        <v>74</v>
      </c>
      <c r="F8343">
        <v>8.2799999999999994</v>
      </c>
      <c r="G8343">
        <v>8</v>
      </c>
      <c r="H8343">
        <v>44.5525945669335</v>
      </c>
      <c r="I8343">
        <v>6.1183423982743399</v>
      </c>
      <c r="J8343">
        <v>153.79128016928399</v>
      </c>
      <c r="K8343">
        <v>0.11604371486852399</v>
      </c>
      <c r="L8343">
        <v>11.129737380217801</v>
      </c>
      <c r="M8343">
        <v>7.4236003607590695E-2</v>
      </c>
      <c r="N8343">
        <v>2.7261937515997799E-4</v>
      </c>
      <c r="O8343">
        <v>6.2395370169278396E-4</v>
      </c>
      <c r="P8343">
        <v>1.4784460765057499E-4</v>
      </c>
      <c r="Q8343" t="s">
        <v>26</v>
      </c>
      <c r="R8343" t="s">
        <v>27</v>
      </c>
      <c r="S8343">
        <v>75</v>
      </c>
      <c r="T8343">
        <v>0.64318349423129895</v>
      </c>
      <c r="U8343">
        <v>1.12557111490477</v>
      </c>
      <c r="V8343" t="s">
        <v>26</v>
      </c>
      <c r="W8343">
        <v>6.0970731702739096</v>
      </c>
      <c r="X8343">
        <v>0</v>
      </c>
      <c r="Y8343" t="s">
        <v>26</v>
      </c>
    </row>
    <row r="8344" spans="1:25" x14ac:dyDescent="0.35">
      <c r="A8344" t="s">
        <v>25</v>
      </c>
      <c r="B8344" s="1">
        <v>44288</v>
      </c>
      <c r="C8344">
        <v>18.399999999999999</v>
      </c>
      <c r="D8344">
        <v>68</v>
      </c>
      <c r="E8344">
        <v>250</v>
      </c>
      <c r="F8344">
        <v>20.88</v>
      </c>
      <c r="G8344">
        <v>1.4</v>
      </c>
      <c r="H8344">
        <v>66.925240499742003</v>
      </c>
      <c r="I8344">
        <v>7.0520086382743399</v>
      </c>
      <c r="J8344">
        <v>157.80728016928401</v>
      </c>
      <c r="K8344">
        <v>1.6209560074023099</v>
      </c>
      <c r="L8344">
        <v>12.686678280395</v>
      </c>
      <c r="M8344">
        <v>1.4632807426686301</v>
      </c>
      <c r="N8344">
        <v>5.3357915778300603E-2</v>
      </c>
      <c r="O8344">
        <v>1.6088270440935899</v>
      </c>
      <c r="P8344">
        <v>0.51293113442995297</v>
      </c>
      <c r="Q8344" t="s">
        <v>26</v>
      </c>
      <c r="R8344" t="s">
        <v>27</v>
      </c>
      <c r="S8344">
        <v>75</v>
      </c>
      <c r="T8344">
        <v>54.418161439551199</v>
      </c>
      <c r="U8344">
        <v>95.231782519214605</v>
      </c>
      <c r="V8344" t="s">
        <v>28</v>
      </c>
      <c r="W8344">
        <v>284.798083811727</v>
      </c>
      <c r="X8344">
        <v>2847.9808381172702</v>
      </c>
      <c r="Y8344" t="s">
        <v>31</v>
      </c>
    </row>
    <row r="8345" spans="1:25" x14ac:dyDescent="0.35">
      <c r="A8345" t="s">
        <v>25</v>
      </c>
      <c r="B8345" s="1">
        <v>44289</v>
      </c>
      <c r="C8345">
        <v>18.399999999999999</v>
      </c>
      <c r="D8345">
        <v>60</v>
      </c>
      <c r="E8345">
        <v>88</v>
      </c>
      <c r="F8345">
        <v>6.84</v>
      </c>
      <c r="G8345">
        <v>0</v>
      </c>
      <c r="H8345">
        <v>78.744305405718606</v>
      </c>
      <c r="I8345">
        <v>8.2190914382743401</v>
      </c>
      <c r="J8345">
        <v>161.823280169284</v>
      </c>
      <c r="K8345">
        <v>1.4181868665798301</v>
      </c>
      <c r="L8345">
        <v>14.586093980177701</v>
      </c>
      <c r="M8345">
        <v>1.2857026928444499</v>
      </c>
      <c r="N8345">
        <v>4.2437294028006299E-2</v>
      </c>
      <c r="O8345">
        <v>1.23732982876374</v>
      </c>
      <c r="P8345">
        <v>0.53898399080541703</v>
      </c>
      <c r="Q8345" t="s">
        <v>26</v>
      </c>
      <c r="R8345" t="s">
        <v>27</v>
      </c>
      <c r="S8345">
        <v>75</v>
      </c>
      <c r="T8345">
        <v>43.619056352829602</v>
      </c>
      <c r="U8345">
        <v>76.333348617451705</v>
      </c>
      <c r="V8345" t="s">
        <v>28</v>
      </c>
      <c r="W8345">
        <v>236.54720349360099</v>
      </c>
      <c r="X8345">
        <v>2365.47203493601</v>
      </c>
      <c r="Y8345" t="s">
        <v>31</v>
      </c>
    </row>
    <row r="8346" spans="1:25" x14ac:dyDescent="0.35">
      <c r="A8346" t="s">
        <v>25</v>
      </c>
      <c r="B8346" s="1">
        <v>44290</v>
      </c>
      <c r="C8346">
        <v>19.600000000000001</v>
      </c>
      <c r="D8346">
        <v>68</v>
      </c>
      <c r="E8346">
        <v>243</v>
      </c>
      <c r="F8346">
        <v>15.84</v>
      </c>
      <c r="G8346">
        <v>0</v>
      </c>
      <c r="H8346">
        <v>82.618952956586895</v>
      </c>
      <c r="I8346">
        <v>9.2102140622743391</v>
      </c>
      <c r="J8346">
        <v>166.055280169284</v>
      </c>
      <c r="K8346">
        <v>3.4143194023561798</v>
      </c>
      <c r="L8346">
        <v>16.177259167213599</v>
      </c>
      <c r="M8346">
        <v>4.8725640612476502</v>
      </c>
      <c r="N8346">
        <v>0.44864184821425901</v>
      </c>
      <c r="O8346">
        <v>14.763591988228001</v>
      </c>
      <c r="P8346">
        <v>8.0819778154680098</v>
      </c>
      <c r="Q8346" t="s">
        <v>26</v>
      </c>
      <c r="R8346" t="s">
        <v>27</v>
      </c>
      <c r="S8346">
        <v>75</v>
      </c>
      <c r="T8346">
        <v>183.19741560131601</v>
      </c>
      <c r="U8346">
        <v>320.59547730230298</v>
      </c>
      <c r="V8346" t="s">
        <v>28</v>
      </c>
      <c r="W8346">
        <v>765.369252493815</v>
      </c>
      <c r="X8346">
        <v>7653.6925249381502</v>
      </c>
      <c r="Y8346" t="s">
        <v>29</v>
      </c>
    </row>
    <row r="8347" spans="1:25" x14ac:dyDescent="0.35">
      <c r="A8347" t="s">
        <v>25</v>
      </c>
      <c r="B8347" s="1">
        <v>44291</v>
      </c>
      <c r="C8347">
        <v>21.6</v>
      </c>
      <c r="D8347">
        <v>68</v>
      </c>
      <c r="E8347">
        <v>247</v>
      </c>
      <c r="F8347">
        <v>23.04</v>
      </c>
      <c r="G8347">
        <v>0</v>
      </c>
      <c r="H8347">
        <v>84.080593806635207</v>
      </c>
      <c r="I8347">
        <v>10.297097326274301</v>
      </c>
      <c r="J8347">
        <v>170.64728016928399</v>
      </c>
      <c r="K8347">
        <v>5.9332686465901698</v>
      </c>
      <c r="L8347">
        <v>17.894714010272502</v>
      </c>
      <c r="M8347">
        <v>8.6671335937601199</v>
      </c>
      <c r="N8347">
        <v>1.24339329950071</v>
      </c>
      <c r="O8347">
        <v>62.343796483415602</v>
      </c>
      <c r="P8347">
        <v>42.520024295441402</v>
      </c>
      <c r="Q8347" t="s">
        <v>28</v>
      </c>
      <c r="R8347" t="s">
        <v>27</v>
      </c>
      <c r="S8347">
        <v>75</v>
      </c>
      <c r="T8347">
        <v>435.75614902109697</v>
      </c>
      <c r="U8347">
        <v>762.57326078691995</v>
      </c>
      <c r="V8347" t="s">
        <v>30</v>
      </c>
      <c r="W8347">
        <v>1472.90516251182</v>
      </c>
      <c r="X8347">
        <v>14729.0516251182</v>
      </c>
      <c r="Y8347" t="s">
        <v>32</v>
      </c>
    </row>
    <row r="8348" spans="1:25" x14ac:dyDescent="0.35">
      <c r="A8348" t="s">
        <v>25</v>
      </c>
      <c r="B8348" s="1">
        <v>44292</v>
      </c>
      <c r="C8348">
        <v>21.6</v>
      </c>
      <c r="D8348">
        <v>75</v>
      </c>
      <c r="E8348">
        <v>249</v>
      </c>
      <c r="F8348">
        <v>12.24</v>
      </c>
      <c r="G8348">
        <v>0</v>
      </c>
      <c r="H8348">
        <v>84.080592409581996</v>
      </c>
      <c r="I8348">
        <v>11.146224876274299</v>
      </c>
      <c r="J8348">
        <v>175.239280169284</v>
      </c>
      <c r="K8348">
        <v>3.4430684995940402</v>
      </c>
      <c r="L8348">
        <v>19.233971984394699</v>
      </c>
      <c r="M8348">
        <v>5.4701567915648299</v>
      </c>
      <c r="N8348">
        <v>0.55059023578340505</v>
      </c>
      <c r="O8348">
        <v>16.837906236600301</v>
      </c>
      <c r="P8348">
        <v>13.4143783188354</v>
      </c>
      <c r="Q8348" t="s">
        <v>28</v>
      </c>
      <c r="R8348" t="s">
        <v>27</v>
      </c>
      <c r="S8348">
        <v>75</v>
      </c>
      <c r="T8348">
        <v>185.67178098493901</v>
      </c>
      <c r="U8348">
        <v>324.92561672364297</v>
      </c>
      <c r="V8348" t="s">
        <v>28</v>
      </c>
      <c r="W8348">
        <v>773.48211410914996</v>
      </c>
      <c r="X8348">
        <v>7734.8211410915001</v>
      </c>
      <c r="Y8348" t="s">
        <v>29</v>
      </c>
    </row>
    <row r="8349" spans="1:25" x14ac:dyDescent="0.35">
      <c r="A8349" t="s">
        <v>25</v>
      </c>
      <c r="B8349" s="1">
        <v>44293</v>
      </c>
      <c r="C8349">
        <v>21.1</v>
      </c>
      <c r="D8349">
        <v>70</v>
      </c>
      <c r="E8349">
        <v>195</v>
      </c>
      <c r="F8349">
        <v>3.96</v>
      </c>
      <c r="G8349">
        <v>0</v>
      </c>
      <c r="H8349">
        <v>84.080591012528799</v>
      </c>
      <c r="I8349">
        <v>12.1427340362743</v>
      </c>
      <c r="J8349">
        <v>179.74128016928401</v>
      </c>
      <c r="K8349">
        <v>2.2685337385826898</v>
      </c>
      <c r="L8349">
        <v>20.776488715612299</v>
      </c>
      <c r="M8349">
        <v>3.70685110347969</v>
      </c>
      <c r="N8349">
        <v>0.27650819345706601</v>
      </c>
      <c r="O8349">
        <v>5.7580196643708099</v>
      </c>
      <c r="P8349">
        <v>5.4060526276669298</v>
      </c>
      <c r="Q8349" t="s">
        <v>26</v>
      </c>
      <c r="R8349" t="s">
        <v>27</v>
      </c>
      <c r="S8349">
        <v>75</v>
      </c>
      <c r="T8349">
        <v>94.542639947590899</v>
      </c>
      <c r="U8349">
        <v>165.44961990828401</v>
      </c>
      <c r="V8349" t="s">
        <v>28</v>
      </c>
      <c r="W8349">
        <v>449.87137279146202</v>
      </c>
      <c r="X8349">
        <v>4498.71372791462</v>
      </c>
      <c r="Y8349" t="s">
        <v>29</v>
      </c>
    </row>
    <row r="8350" spans="1:25" x14ac:dyDescent="0.35">
      <c r="A8350" t="s">
        <v>25</v>
      </c>
      <c r="B8350" s="1">
        <v>44294</v>
      </c>
      <c r="C8350">
        <v>18.8</v>
      </c>
      <c r="D8350">
        <v>79</v>
      </c>
      <c r="E8350">
        <v>68</v>
      </c>
      <c r="F8350">
        <v>7.56</v>
      </c>
      <c r="G8350">
        <v>0.2</v>
      </c>
      <c r="H8350">
        <v>83.480850280617005</v>
      </c>
      <c r="I8350">
        <v>12.768021090274299</v>
      </c>
      <c r="J8350">
        <v>183.829280169284</v>
      </c>
      <c r="K8350">
        <v>2.5123568618968801</v>
      </c>
      <c r="L8350">
        <v>21.757991968892799</v>
      </c>
      <c r="M8350">
        <v>4.2865287183157097</v>
      </c>
      <c r="N8350">
        <v>0.35759880577001502</v>
      </c>
      <c r="O8350">
        <v>7.7893246332057098</v>
      </c>
      <c r="P8350">
        <v>8.0605055965149504</v>
      </c>
      <c r="Q8350" t="s">
        <v>26</v>
      </c>
      <c r="R8350" t="s">
        <v>27</v>
      </c>
      <c r="S8350">
        <v>75</v>
      </c>
      <c r="T8350">
        <v>111.658742977315</v>
      </c>
      <c r="U8350">
        <v>195.40280021030199</v>
      </c>
      <c r="V8350" t="s">
        <v>28</v>
      </c>
      <c r="W8350">
        <v>515.18921712948304</v>
      </c>
      <c r="X8350">
        <v>5151.8921712948304</v>
      </c>
      <c r="Y8350" t="s">
        <v>29</v>
      </c>
    </row>
    <row r="8351" spans="1:25" x14ac:dyDescent="0.35">
      <c r="A8351" t="s">
        <v>25</v>
      </c>
      <c r="B8351" s="1">
        <v>44295</v>
      </c>
      <c r="C8351">
        <v>19</v>
      </c>
      <c r="D8351">
        <v>74</v>
      </c>
      <c r="E8351">
        <v>45</v>
      </c>
      <c r="F8351">
        <v>18</v>
      </c>
      <c r="G8351">
        <v>0.4</v>
      </c>
      <c r="H8351">
        <v>83.480848889399397</v>
      </c>
      <c r="I8351">
        <v>13.5499665662743</v>
      </c>
      <c r="J8351">
        <v>187.953280169284</v>
      </c>
      <c r="K8351">
        <v>4.2515886774702603</v>
      </c>
      <c r="L8351">
        <v>22.961559454772701</v>
      </c>
      <c r="M8351">
        <v>7.4203154040361401</v>
      </c>
      <c r="N8351">
        <v>0.94453159769808903</v>
      </c>
      <c r="O8351">
        <v>31.7704975242446</v>
      </c>
      <c r="P8351">
        <v>36.791972023566601</v>
      </c>
      <c r="Q8351" t="s">
        <v>28</v>
      </c>
      <c r="R8351" t="s">
        <v>27</v>
      </c>
      <c r="S8351">
        <v>75</v>
      </c>
      <c r="T8351">
        <v>259.57536145510801</v>
      </c>
      <c r="U8351">
        <v>454.25688254644001</v>
      </c>
      <c r="V8351" t="s">
        <v>28</v>
      </c>
      <c r="W8351">
        <v>1002.78522586143</v>
      </c>
      <c r="X8351">
        <v>10027.852258614301</v>
      </c>
      <c r="Y8351" t="s">
        <v>32</v>
      </c>
    </row>
    <row r="8352" spans="1:25" x14ac:dyDescent="0.35">
      <c r="A8352" t="s">
        <v>25</v>
      </c>
      <c r="B8352" s="1">
        <v>44296</v>
      </c>
      <c r="C8352">
        <v>18.8</v>
      </c>
      <c r="D8352">
        <v>82</v>
      </c>
      <c r="E8352">
        <v>43</v>
      </c>
      <c r="F8352">
        <v>18.36</v>
      </c>
      <c r="G8352">
        <v>4.5999999999999996</v>
      </c>
      <c r="H8352">
        <v>57.016685830122697</v>
      </c>
      <c r="I8352">
        <v>8.8745765127648593</v>
      </c>
      <c r="J8352">
        <v>184.096490352188</v>
      </c>
      <c r="K8352">
        <v>0.83458649538824703</v>
      </c>
      <c r="L8352">
        <v>15.8401703565075</v>
      </c>
      <c r="M8352">
        <v>0.65517758742003196</v>
      </c>
      <c r="N8352">
        <v>1.28683952451473E-2</v>
      </c>
      <c r="O8352">
        <v>0.287049944532141</v>
      </c>
      <c r="P8352">
        <v>0.150037780880387</v>
      </c>
      <c r="Q8352" t="s">
        <v>26</v>
      </c>
      <c r="R8352" t="s">
        <v>27</v>
      </c>
      <c r="S8352">
        <v>75</v>
      </c>
      <c r="T8352">
        <v>18.018615245173599</v>
      </c>
      <c r="U8352">
        <v>31.532576679053701</v>
      </c>
      <c r="V8352" t="s">
        <v>28</v>
      </c>
      <c r="W8352">
        <v>111.474866604197</v>
      </c>
      <c r="X8352">
        <v>0</v>
      </c>
      <c r="Y8352" t="s">
        <v>26</v>
      </c>
    </row>
    <row r="8353" spans="1:25" x14ac:dyDescent="0.35">
      <c r="A8353" t="s">
        <v>25</v>
      </c>
      <c r="B8353" s="1">
        <v>44297</v>
      </c>
      <c r="C8353">
        <v>24.4</v>
      </c>
      <c r="D8353">
        <v>75</v>
      </c>
      <c r="E8353">
        <v>245</v>
      </c>
      <c r="F8353">
        <v>10.08</v>
      </c>
      <c r="G8353">
        <v>7</v>
      </c>
      <c r="H8353">
        <v>52.988986944647898</v>
      </c>
      <c r="I8353">
        <v>5.4164140653645303</v>
      </c>
      <c r="J8353">
        <v>175.277100572823</v>
      </c>
      <c r="K8353">
        <v>0.38086848584133498</v>
      </c>
      <c r="L8353">
        <v>10.0559551568199</v>
      </c>
      <c r="M8353">
        <v>0.23045377345298601</v>
      </c>
      <c r="N8353">
        <v>2.0246141691830002E-3</v>
      </c>
      <c r="O8353">
        <v>1.92029647750489E-2</v>
      </c>
      <c r="P8353">
        <v>3.6069337705901101E-3</v>
      </c>
      <c r="Q8353" t="s">
        <v>26</v>
      </c>
      <c r="R8353" t="s">
        <v>27</v>
      </c>
      <c r="S8353">
        <v>75</v>
      </c>
      <c r="T8353">
        <v>4.8125920799352198</v>
      </c>
      <c r="U8353">
        <v>8.4220361398866306</v>
      </c>
      <c r="V8353" t="s">
        <v>26</v>
      </c>
      <c r="W8353">
        <v>35.543595240923501</v>
      </c>
      <c r="X8353">
        <v>0</v>
      </c>
      <c r="Y8353" t="s">
        <v>26</v>
      </c>
    </row>
    <row r="8354" spans="1:25" x14ac:dyDescent="0.35">
      <c r="A8354" t="s">
        <v>25</v>
      </c>
      <c r="B8354" s="1">
        <v>44298</v>
      </c>
      <c r="C8354">
        <v>20.8</v>
      </c>
      <c r="D8354">
        <v>92</v>
      </c>
      <c r="E8354">
        <v>62</v>
      </c>
      <c r="F8354">
        <v>7.56</v>
      </c>
      <c r="G8354">
        <v>2</v>
      </c>
      <c r="H8354">
        <v>47.289598161980699</v>
      </c>
      <c r="I8354">
        <v>4.3680925613078898</v>
      </c>
      <c r="J8354">
        <v>179.72510057282301</v>
      </c>
      <c r="K8354">
        <v>0.16814069119894301</v>
      </c>
      <c r="L8354">
        <v>8.2357733782950202</v>
      </c>
      <c r="M8354">
        <v>9.1577947560391004E-2</v>
      </c>
      <c r="N8354">
        <v>3.9531091647339198E-4</v>
      </c>
      <c r="O8354">
        <v>1.3262131160715999E-3</v>
      </c>
      <c r="P8354">
        <v>1.5688947176164601E-4</v>
      </c>
      <c r="Q8354" t="s">
        <v>26</v>
      </c>
      <c r="R8354" t="s">
        <v>27</v>
      </c>
      <c r="S8354">
        <v>75</v>
      </c>
      <c r="T8354">
        <v>1.2062835095414499</v>
      </c>
      <c r="U8354">
        <v>2.11099614169754</v>
      </c>
      <c r="V8354" t="s">
        <v>26</v>
      </c>
      <c r="W8354">
        <v>10.592667156350901</v>
      </c>
      <c r="X8354">
        <v>0</v>
      </c>
      <c r="Y8354" t="s">
        <v>26</v>
      </c>
    </row>
    <row r="8355" spans="1:25" x14ac:dyDescent="0.35">
      <c r="A8355" t="s">
        <v>25</v>
      </c>
      <c r="B8355" s="1">
        <v>44299</v>
      </c>
      <c r="C8355">
        <v>24.3</v>
      </c>
      <c r="D8355">
        <v>70</v>
      </c>
      <c r="E8355">
        <v>189</v>
      </c>
      <c r="F8355">
        <v>6.12</v>
      </c>
      <c r="G8355">
        <v>0</v>
      </c>
      <c r="H8355">
        <v>70.232100983471398</v>
      </c>
      <c r="I8355">
        <v>5.5082426813078902</v>
      </c>
      <c r="J8355">
        <v>184.80310057282301</v>
      </c>
      <c r="K8355">
        <v>0.85757152146539595</v>
      </c>
      <c r="L8355">
        <v>10.252518726438799</v>
      </c>
      <c r="M8355">
        <v>0.52437770532628802</v>
      </c>
      <c r="N8355">
        <v>8.6763921196638706E-3</v>
      </c>
      <c r="O8355">
        <v>0.21156995462917699</v>
      </c>
      <c r="P8355">
        <v>4.1546683798593997E-2</v>
      </c>
      <c r="Q8355" t="s">
        <v>26</v>
      </c>
      <c r="R8355" t="s">
        <v>27</v>
      </c>
      <c r="S8355">
        <v>75</v>
      </c>
      <c r="T8355">
        <v>18.8575036506294</v>
      </c>
      <c r="U8355">
        <v>33.000631388601498</v>
      </c>
      <c r="V8355" t="s">
        <v>28</v>
      </c>
      <c r="W8355">
        <v>115.91438706727401</v>
      </c>
      <c r="X8355">
        <v>1159.1438706727399</v>
      </c>
      <c r="Y8355" t="s">
        <v>30</v>
      </c>
    </row>
    <row r="8356" spans="1:25" x14ac:dyDescent="0.35">
      <c r="A8356" t="s">
        <v>25</v>
      </c>
      <c r="B8356" s="1">
        <v>44300</v>
      </c>
      <c r="C8356">
        <v>16.5</v>
      </c>
      <c r="D8356">
        <v>80</v>
      </c>
      <c r="E8356">
        <v>291</v>
      </c>
      <c r="F8356">
        <v>3.96</v>
      </c>
      <c r="G8356">
        <v>2.8</v>
      </c>
      <c r="H8356">
        <v>54.351068904646397</v>
      </c>
      <c r="I8356">
        <v>3.9776125139828999</v>
      </c>
      <c r="J8356">
        <v>188.47710057282299</v>
      </c>
      <c r="K8356">
        <v>0.32024641325312703</v>
      </c>
      <c r="L8356">
        <v>7.5565426607385602</v>
      </c>
      <c r="M8356">
        <v>0.16699825757072501</v>
      </c>
      <c r="N8356">
        <v>1.14490390729126E-3</v>
      </c>
      <c r="O8356">
        <v>7.9663965262174608E-3</v>
      </c>
      <c r="P8356">
        <v>7.7069088260916E-4</v>
      </c>
      <c r="Q8356" t="s">
        <v>26</v>
      </c>
      <c r="R8356" t="s">
        <v>27</v>
      </c>
      <c r="S8356">
        <v>75</v>
      </c>
      <c r="T8356">
        <v>3.59059484310403</v>
      </c>
      <c r="U8356">
        <v>6.2835409754320599</v>
      </c>
      <c r="V8356" t="s">
        <v>26</v>
      </c>
      <c r="W8356">
        <v>27.5288619539444</v>
      </c>
      <c r="X8356">
        <v>0</v>
      </c>
      <c r="Y8356" t="s">
        <v>26</v>
      </c>
    </row>
    <row r="8357" spans="1:25" x14ac:dyDescent="0.35">
      <c r="A8357" t="s">
        <v>25</v>
      </c>
      <c r="B8357" s="1">
        <v>44301</v>
      </c>
      <c r="C8357">
        <v>15.8</v>
      </c>
      <c r="D8357">
        <v>81</v>
      </c>
      <c r="E8357">
        <v>228</v>
      </c>
      <c r="F8357">
        <v>10.44</v>
      </c>
      <c r="G8357">
        <v>5</v>
      </c>
      <c r="H8357">
        <v>43.432637754315998</v>
      </c>
      <c r="I8357">
        <v>2.2071246015379402</v>
      </c>
      <c r="J8357">
        <v>183.04502070042</v>
      </c>
      <c r="K8357">
        <v>0.107924304069595</v>
      </c>
      <c r="L8357">
        <v>4.28507743179496</v>
      </c>
      <c r="M8357">
        <v>4.35102927288969E-2</v>
      </c>
      <c r="N8357">
        <v>1.0589531660779E-4</v>
      </c>
      <c r="O8357">
        <v>1.0130902973484701E-4</v>
      </c>
      <c r="P8357" s="2">
        <v>2.5476923942923999E-6</v>
      </c>
      <c r="Q8357" t="s">
        <v>26</v>
      </c>
      <c r="R8357" t="s">
        <v>27</v>
      </c>
      <c r="S8357">
        <v>75</v>
      </c>
      <c r="T8357">
        <v>0.56870324225879898</v>
      </c>
      <c r="U8357">
        <v>0.99523067395289699</v>
      </c>
      <c r="V8357" t="s">
        <v>26</v>
      </c>
      <c r="W8357">
        <v>5.4718203456338603</v>
      </c>
      <c r="X8357">
        <v>0</v>
      </c>
      <c r="Y8357" t="s">
        <v>26</v>
      </c>
    </row>
    <row r="8358" spans="1:25" x14ac:dyDescent="0.35">
      <c r="A8358" t="s">
        <v>25</v>
      </c>
      <c r="B8358" s="1">
        <v>44302</v>
      </c>
      <c r="C8358">
        <v>19.899999999999999</v>
      </c>
      <c r="D8358">
        <v>70</v>
      </c>
      <c r="E8358">
        <v>257</v>
      </c>
      <c r="F8358">
        <v>16.920000000000002</v>
      </c>
      <c r="G8358">
        <v>0.4</v>
      </c>
      <c r="H8358">
        <v>69.703476071240303</v>
      </c>
      <c r="I8358">
        <v>3.1497684015379401</v>
      </c>
      <c r="J8358">
        <v>187.33102070042</v>
      </c>
      <c r="K8358">
        <v>1.4529941083537301</v>
      </c>
      <c r="L8358">
        <v>6.0454188620822702</v>
      </c>
      <c r="M8358">
        <v>0.68055171000680303</v>
      </c>
      <c r="N8358">
        <v>1.3763633617792899E-2</v>
      </c>
      <c r="O8358">
        <v>0.44976047544824399</v>
      </c>
      <c r="P8358">
        <v>2.5716757782101401E-2</v>
      </c>
      <c r="Q8358" t="s">
        <v>26</v>
      </c>
      <c r="R8358" t="s">
        <v>27</v>
      </c>
      <c r="S8358">
        <v>75</v>
      </c>
      <c r="T8358">
        <v>45.407959160819502</v>
      </c>
      <c r="U8358">
        <v>79.463928531434107</v>
      </c>
      <c r="V8358" t="s">
        <v>28</v>
      </c>
      <c r="W8358">
        <v>244.68468199697</v>
      </c>
      <c r="X8358">
        <v>2446.8468199696999</v>
      </c>
      <c r="Y8358" t="s">
        <v>31</v>
      </c>
    </row>
    <row r="8359" spans="1:25" x14ac:dyDescent="0.35">
      <c r="A8359" t="s">
        <v>25</v>
      </c>
      <c r="B8359" s="1">
        <v>44303</v>
      </c>
      <c r="C8359">
        <v>16.3</v>
      </c>
      <c r="D8359">
        <v>69</v>
      </c>
      <c r="E8359">
        <v>228</v>
      </c>
      <c r="F8359">
        <v>28.08</v>
      </c>
      <c r="G8359">
        <v>1.8</v>
      </c>
      <c r="H8359">
        <v>72.429906004788506</v>
      </c>
      <c r="I8359">
        <v>3.1093119713863802</v>
      </c>
      <c r="J8359">
        <v>190.96902070042</v>
      </c>
      <c r="K8359">
        <v>2.7996765527217602</v>
      </c>
      <c r="L8359">
        <v>5.9753988994675602</v>
      </c>
      <c r="M8359">
        <v>1.9586642793245801</v>
      </c>
      <c r="N8359">
        <v>8.9400121584665995E-2</v>
      </c>
      <c r="O8359">
        <v>2.6910824683955799</v>
      </c>
      <c r="P8359">
        <v>0.14968140328679</v>
      </c>
      <c r="Q8359" t="s">
        <v>26</v>
      </c>
      <c r="R8359" t="s">
        <v>27</v>
      </c>
      <c r="S8359">
        <v>75</v>
      </c>
      <c r="T8359">
        <v>133.101546346714</v>
      </c>
      <c r="U8359">
        <v>232.92770610674901</v>
      </c>
      <c r="V8359" t="s">
        <v>28</v>
      </c>
      <c r="W8359">
        <v>593.69275679766395</v>
      </c>
      <c r="X8359">
        <v>5936.9275679766397</v>
      </c>
      <c r="Y8359" t="s">
        <v>29</v>
      </c>
    </row>
    <row r="8360" spans="1:25" x14ac:dyDescent="0.35">
      <c r="A8360" t="s">
        <v>25</v>
      </c>
      <c r="B8360" s="1">
        <v>44304</v>
      </c>
      <c r="C8360">
        <v>17.399999999999999</v>
      </c>
      <c r="D8360">
        <v>70</v>
      </c>
      <c r="E8360">
        <v>248</v>
      </c>
      <c r="F8360">
        <v>21.6</v>
      </c>
      <c r="G8360">
        <v>0</v>
      </c>
      <c r="H8360">
        <v>80.126489135428699</v>
      </c>
      <c r="I8360">
        <v>3.9397362713863799</v>
      </c>
      <c r="J8360">
        <v>194.80502070041999</v>
      </c>
      <c r="K8360">
        <v>3.4185532484610901</v>
      </c>
      <c r="L8360">
        <v>7.5002594689956004</v>
      </c>
      <c r="M8360">
        <v>3.0259011560944802</v>
      </c>
      <c r="N8360">
        <v>0.193055326713025</v>
      </c>
      <c r="O8360">
        <v>6.66925110582872</v>
      </c>
      <c r="P8360">
        <v>0.63399576659559098</v>
      </c>
      <c r="Q8360" t="s">
        <v>26</v>
      </c>
      <c r="R8360" t="s">
        <v>27</v>
      </c>
      <c r="S8360">
        <v>75</v>
      </c>
      <c r="T8360">
        <v>183.56111003377799</v>
      </c>
      <c r="U8360">
        <v>321.23194255911102</v>
      </c>
      <c r="V8360" t="s">
        <v>28</v>
      </c>
      <c r="W8360">
        <v>766.56369620597695</v>
      </c>
      <c r="X8360">
        <v>7665.6369620597698</v>
      </c>
      <c r="Y8360" t="s">
        <v>29</v>
      </c>
    </row>
    <row r="8361" spans="1:25" x14ac:dyDescent="0.35">
      <c r="A8361" t="s">
        <v>25</v>
      </c>
      <c r="B8361" s="1">
        <v>44305</v>
      </c>
      <c r="C8361">
        <v>16.899999999999999</v>
      </c>
      <c r="D8361">
        <v>73</v>
      </c>
      <c r="E8361">
        <v>248</v>
      </c>
      <c r="F8361">
        <v>9.36</v>
      </c>
      <c r="G8361">
        <v>0</v>
      </c>
      <c r="H8361">
        <v>81.718509574775197</v>
      </c>
      <c r="I8361">
        <v>4.6669186313863804</v>
      </c>
      <c r="J8361">
        <v>198.55102070042</v>
      </c>
      <c r="K8361">
        <v>2.2062466540239098</v>
      </c>
      <c r="L8361">
        <v>8.8158013039203507</v>
      </c>
      <c r="M8361">
        <v>1.80959455481508</v>
      </c>
      <c r="N8361">
        <v>7.7711943608796602E-2</v>
      </c>
      <c r="O8361">
        <v>2.57472692775666</v>
      </c>
      <c r="P8361">
        <v>0.35682754935988997</v>
      </c>
      <c r="Q8361" t="s">
        <v>26</v>
      </c>
      <c r="R8361" t="s">
        <v>27</v>
      </c>
      <c r="S8361">
        <v>75</v>
      </c>
      <c r="T8361">
        <v>90.337274703972497</v>
      </c>
      <c r="U8361">
        <v>158.090230731952</v>
      </c>
      <c r="V8361" t="s">
        <v>28</v>
      </c>
      <c r="W8361">
        <v>433.415879695716</v>
      </c>
      <c r="X8361">
        <v>4334.1587969571601</v>
      </c>
      <c r="Y8361" t="s">
        <v>29</v>
      </c>
    </row>
    <row r="8362" spans="1:25" x14ac:dyDescent="0.35">
      <c r="A8362" t="s">
        <v>25</v>
      </c>
      <c r="B8362" s="1">
        <v>44306</v>
      </c>
      <c r="C8362">
        <v>16.600000000000001</v>
      </c>
      <c r="D8362">
        <v>89</v>
      </c>
      <c r="E8362">
        <v>92</v>
      </c>
      <c r="F8362">
        <v>3.96</v>
      </c>
      <c r="G8362">
        <v>0.6</v>
      </c>
      <c r="H8362">
        <v>79.430939839135604</v>
      </c>
      <c r="I8362">
        <v>4.95824045338638</v>
      </c>
      <c r="J8362">
        <v>202.24302070042</v>
      </c>
      <c r="K8362">
        <v>1.3092896543805099</v>
      </c>
      <c r="L8362">
        <v>9.3437939368428093</v>
      </c>
      <c r="M8362">
        <v>0.76162010290554805</v>
      </c>
      <c r="N8362">
        <v>1.6797547185586299E-2</v>
      </c>
      <c r="O8362">
        <v>0.64207358126111003</v>
      </c>
      <c r="P8362">
        <v>0.101816765003667</v>
      </c>
      <c r="Q8362" t="s">
        <v>26</v>
      </c>
      <c r="R8362" t="s">
        <v>27</v>
      </c>
      <c r="S8362">
        <v>75</v>
      </c>
      <c r="T8362">
        <v>38.2019845804531</v>
      </c>
      <c r="U8362">
        <v>66.8534730157929</v>
      </c>
      <c r="V8362" t="s">
        <v>28</v>
      </c>
      <c r="W8362">
        <v>211.51328397318099</v>
      </c>
      <c r="X8362">
        <v>2115.1328397318098</v>
      </c>
      <c r="Y8362" t="s">
        <v>31</v>
      </c>
    </row>
    <row r="8363" spans="1:25" x14ac:dyDescent="0.35">
      <c r="A8363" t="s">
        <v>25</v>
      </c>
      <c r="B8363" s="1">
        <v>44307</v>
      </c>
      <c r="C8363">
        <v>19.5</v>
      </c>
      <c r="D8363">
        <v>79</v>
      </c>
      <c r="E8363">
        <v>252</v>
      </c>
      <c r="F8363">
        <v>22.68</v>
      </c>
      <c r="G8363">
        <v>28</v>
      </c>
      <c r="H8363">
        <v>47.194611088514399</v>
      </c>
      <c r="I8363">
        <v>2.3979543895234201</v>
      </c>
      <c r="J8363">
        <v>140.50151868901401</v>
      </c>
      <c r="K8363">
        <v>0.35545962351091198</v>
      </c>
      <c r="L8363">
        <v>4.5996519061403296</v>
      </c>
      <c r="M8363">
        <v>0.14756509722796499</v>
      </c>
      <c r="N8363">
        <v>9.1975034954050602E-4</v>
      </c>
      <c r="O8363">
        <v>4.1989055774804204E-3</v>
      </c>
      <c r="P8363">
        <v>1.2515235853881299E-4</v>
      </c>
      <c r="Q8363" t="s">
        <v>26</v>
      </c>
      <c r="R8363" t="s">
        <v>27</v>
      </c>
      <c r="S8363">
        <v>75</v>
      </c>
      <c r="T8363">
        <v>4.2828467963604604</v>
      </c>
      <c r="U8363">
        <v>7.4949818936307997</v>
      </c>
      <c r="V8363" t="s">
        <v>26</v>
      </c>
      <c r="W8363">
        <v>32.107519270727899</v>
      </c>
      <c r="X8363">
        <v>0</v>
      </c>
      <c r="Y8363" t="s">
        <v>26</v>
      </c>
    </row>
    <row r="8364" spans="1:25" x14ac:dyDescent="0.35">
      <c r="A8364" t="s">
        <v>25</v>
      </c>
      <c r="B8364" s="1">
        <v>44308</v>
      </c>
      <c r="C8364">
        <v>19.5</v>
      </c>
      <c r="D8364">
        <v>72</v>
      </c>
      <c r="E8364">
        <v>242</v>
      </c>
      <c r="F8364">
        <v>16.920000000000002</v>
      </c>
      <c r="G8364">
        <v>0</v>
      </c>
      <c r="H8364">
        <v>70.344200566253605</v>
      </c>
      <c r="I8364">
        <v>3.2609971575234198</v>
      </c>
      <c r="J8364">
        <v>144.715518689014</v>
      </c>
      <c r="K8364">
        <v>1.4831852513394499</v>
      </c>
      <c r="L8364">
        <v>6.1741745733210101</v>
      </c>
      <c r="M8364">
        <v>0.70153731946251396</v>
      </c>
      <c r="N8364">
        <v>1.45237506074228E-2</v>
      </c>
      <c r="O8364">
        <v>0.49539091906391097</v>
      </c>
      <c r="P8364">
        <v>2.9775819488793199E-2</v>
      </c>
      <c r="Q8364" t="s">
        <v>26</v>
      </c>
      <c r="R8364" t="s">
        <v>27</v>
      </c>
      <c r="S8364">
        <v>75</v>
      </c>
      <c r="T8364">
        <v>46.9817157037416</v>
      </c>
      <c r="U8364">
        <v>82.218002481547799</v>
      </c>
      <c r="V8364" t="s">
        <v>28</v>
      </c>
      <c r="W8364">
        <v>251.793644543912</v>
      </c>
      <c r="X8364">
        <v>2517.9364454391198</v>
      </c>
      <c r="Y8364" t="s">
        <v>31</v>
      </c>
    </row>
    <row r="8365" spans="1:25" x14ac:dyDescent="0.35">
      <c r="A8365" t="s">
        <v>25</v>
      </c>
      <c r="B8365" s="1">
        <v>44309</v>
      </c>
      <c r="C8365">
        <v>18.399999999999999</v>
      </c>
      <c r="D8365">
        <v>70</v>
      </c>
      <c r="E8365">
        <v>46</v>
      </c>
      <c r="F8365">
        <v>9</v>
      </c>
      <c r="G8365">
        <v>0</v>
      </c>
      <c r="H8365">
        <v>78.519121131610504</v>
      </c>
      <c r="I8365">
        <v>4.1363092575234202</v>
      </c>
      <c r="J8365">
        <v>148.731518689014</v>
      </c>
      <c r="K8365">
        <v>1.54941394188851</v>
      </c>
      <c r="L8365">
        <v>7.7348424486827998</v>
      </c>
      <c r="M8365">
        <v>0.81745639786439805</v>
      </c>
      <c r="N8365">
        <v>1.9038434803153599E-2</v>
      </c>
      <c r="O8365">
        <v>0.80692415171896903</v>
      </c>
      <c r="P8365">
        <v>8.2445272780927906E-2</v>
      </c>
      <c r="Q8365" t="s">
        <v>26</v>
      </c>
      <c r="R8365" t="s">
        <v>27</v>
      </c>
      <c r="S8365">
        <v>75</v>
      </c>
      <c r="T8365">
        <v>50.504869473317903</v>
      </c>
      <c r="U8365">
        <v>88.383521578306301</v>
      </c>
      <c r="V8365" t="s">
        <v>28</v>
      </c>
      <c r="W8365">
        <v>267.54703633952897</v>
      </c>
      <c r="X8365">
        <v>2675.47036339529</v>
      </c>
      <c r="Y8365" t="s">
        <v>31</v>
      </c>
    </row>
    <row r="8366" spans="1:25" x14ac:dyDescent="0.35">
      <c r="A8366" t="s">
        <v>25</v>
      </c>
      <c r="B8366" s="1">
        <v>44310</v>
      </c>
      <c r="C8366">
        <v>19.2</v>
      </c>
      <c r="D8366">
        <v>71</v>
      </c>
      <c r="E8366">
        <v>229</v>
      </c>
      <c r="F8366">
        <v>23.76</v>
      </c>
      <c r="G8366">
        <v>4.4000000000000004</v>
      </c>
      <c r="H8366">
        <v>65.172652928112797</v>
      </c>
      <c r="I8366">
        <v>2.7960005520823299</v>
      </c>
      <c r="J8366">
        <v>146.14787957366599</v>
      </c>
      <c r="K8366">
        <v>1.7572090177459401</v>
      </c>
      <c r="L8366">
        <v>5.3367533810490704</v>
      </c>
      <c r="M8366">
        <v>0.77779051805928601</v>
      </c>
      <c r="N8366">
        <v>1.7433949540123998E-2</v>
      </c>
      <c r="O8366">
        <v>0.60077509199282697</v>
      </c>
      <c r="P8366">
        <v>2.5542456862193499E-2</v>
      </c>
      <c r="Q8366" t="s">
        <v>26</v>
      </c>
      <c r="R8366" t="s">
        <v>27</v>
      </c>
      <c r="S8366">
        <v>75</v>
      </c>
      <c r="T8366">
        <v>62.171238116427801</v>
      </c>
      <c r="U8366">
        <v>108.799666703749</v>
      </c>
      <c r="V8366" t="s">
        <v>28</v>
      </c>
      <c r="W8366">
        <v>318.27475192658397</v>
      </c>
      <c r="X8366">
        <v>3182.7475192658399</v>
      </c>
      <c r="Y8366" t="s">
        <v>31</v>
      </c>
    </row>
    <row r="8367" spans="1:25" x14ac:dyDescent="0.35">
      <c r="A8367" t="s">
        <v>25</v>
      </c>
      <c r="B8367" s="1">
        <v>44311</v>
      </c>
      <c r="C8367">
        <v>16.600000000000001</v>
      </c>
      <c r="D8367">
        <v>71</v>
      </c>
      <c r="E8367">
        <v>235</v>
      </c>
      <c r="F8367">
        <v>19.8</v>
      </c>
      <c r="G8367">
        <v>1.4</v>
      </c>
      <c r="H8367">
        <v>71.444659438007704</v>
      </c>
      <c r="I8367">
        <v>3.5640308100823299</v>
      </c>
      <c r="J8367">
        <v>149.839879573666</v>
      </c>
      <c r="K8367">
        <v>1.7792914322861999</v>
      </c>
      <c r="L8367">
        <v>6.7279885780248101</v>
      </c>
      <c r="M8367">
        <v>0.87654990182722403</v>
      </c>
      <c r="N8367">
        <v>2.15418782221782E-2</v>
      </c>
      <c r="O8367">
        <v>0.95853473851997395</v>
      </c>
      <c r="P8367">
        <v>7.05782077328201E-2</v>
      </c>
      <c r="Q8367" t="s">
        <v>26</v>
      </c>
      <c r="R8367" t="s">
        <v>27</v>
      </c>
      <c r="S8367">
        <v>75</v>
      </c>
      <c r="T8367">
        <v>63.4639906889863</v>
      </c>
      <c r="U8367">
        <v>111.06198370572601</v>
      </c>
      <c r="V8367" t="s">
        <v>28</v>
      </c>
      <c r="W8367">
        <v>323.772233163941</v>
      </c>
      <c r="X8367">
        <v>3237.7223316394102</v>
      </c>
      <c r="Y8367" t="s">
        <v>31</v>
      </c>
    </row>
    <row r="8368" spans="1:25" x14ac:dyDescent="0.35">
      <c r="A8368" t="s">
        <v>25</v>
      </c>
      <c r="B8368" s="1">
        <v>44312</v>
      </c>
      <c r="C8368">
        <v>18</v>
      </c>
      <c r="D8368">
        <v>69</v>
      </c>
      <c r="E8368">
        <v>236</v>
      </c>
      <c r="F8368">
        <v>16.2</v>
      </c>
      <c r="G8368">
        <v>0</v>
      </c>
      <c r="H8368">
        <v>79.781899958961205</v>
      </c>
      <c r="I8368">
        <v>4.4499663560823297</v>
      </c>
      <c r="J8368">
        <v>153.78387957366601</v>
      </c>
      <c r="K8368">
        <v>2.5128593918867401</v>
      </c>
      <c r="L8368">
        <v>8.2995341550542605</v>
      </c>
      <c r="M8368">
        <v>2.1273856441400598</v>
      </c>
      <c r="N8368">
        <v>0.103480071695674</v>
      </c>
      <c r="O8368">
        <v>3.3931796542278398</v>
      </c>
      <c r="P8368">
        <v>0.40868862971564601</v>
      </c>
      <c r="Q8368" t="s">
        <v>26</v>
      </c>
      <c r="R8368" t="s">
        <v>27</v>
      </c>
      <c r="S8368">
        <v>75</v>
      </c>
      <c r="T8368">
        <v>111.695068625494</v>
      </c>
      <c r="U8368">
        <v>195.466370094615</v>
      </c>
      <c r="V8368" t="s">
        <v>28</v>
      </c>
      <c r="W8368">
        <v>515.32518933785298</v>
      </c>
      <c r="X8368">
        <v>5153.2518933785304</v>
      </c>
      <c r="Y8368" t="s">
        <v>29</v>
      </c>
    </row>
    <row r="8369" spans="1:25" x14ac:dyDescent="0.35">
      <c r="A8369" t="s">
        <v>25</v>
      </c>
      <c r="B8369" s="1">
        <v>44313</v>
      </c>
      <c r="C8369">
        <v>15.3</v>
      </c>
      <c r="D8369">
        <v>81</v>
      </c>
      <c r="E8369">
        <v>260</v>
      </c>
      <c r="F8369">
        <v>10.8</v>
      </c>
      <c r="G8369">
        <v>1.2</v>
      </c>
      <c r="H8369">
        <v>73.033919615594499</v>
      </c>
      <c r="I8369">
        <v>4.9162009720823301</v>
      </c>
      <c r="J8369">
        <v>157.24187957366601</v>
      </c>
      <c r="K8369">
        <v>1.20073029830539</v>
      </c>
      <c r="L8369">
        <v>9.1195873269149903</v>
      </c>
      <c r="M8369">
        <v>0.689552951712324</v>
      </c>
      <c r="N8369">
        <v>1.4087489155103E-2</v>
      </c>
      <c r="O8369">
        <v>0.48711060553351498</v>
      </c>
      <c r="P8369">
        <v>7.3023170364665393E-2</v>
      </c>
      <c r="Q8369" t="s">
        <v>26</v>
      </c>
      <c r="R8369" t="s">
        <v>27</v>
      </c>
      <c r="S8369">
        <v>75</v>
      </c>
      <c r="T8369">
        <v>33.080709728216398</v>
      </c>
      <c r="U8369">
        <v>57.891242024378698</v>
      </c>
      <c r="V8369" t="s">
        <v>28</v>
      </c>
      <c r="W8369">
        <v>187.24675932484101</v>
      </c>
      <c r="X8369">
        <v>1872.4675932484099</v>
      </c>
      <c r="Y8369" t="s">
        <v>30</v>
      </c>
    </row>
    <row r="8370" spans="1:25" x14ac:dyDescent="0.35">
      <c r="A8370" t="s">
        <v>25</v>
      </c>
      <c r="B8370" s="1">
        <v>44314</v>
      </c>
      <c r="C8370">
        <v>14.4</v>
      </c>
      <c r="D8370">
        <v>72</v>
      </c>
      <c r="E8370">
        <v>73</v>
      </c>
      <c r="F8370">
        <v>10.44</v>
      </c>
      <c r="G8370">
        <v>1.6</v>
      </c>
      <c r="H8370">
        <v>69.2592476379385</v>
      </c>
      <c r="I8370">
        <v>4.9699740729206399</v>
      </c>
      <c r="J8370">
        <v>160.537879573666</v>
      </c>
      <c r="K8370">
        <v>1.0335561898475201</v>
      </c>
      <c r="L8370">
        <v>9.2259032709254392</v>
      </c>
      <c r="M8370">
        <v>0.59719288194931397</v>
      </c>
      <c r="N8370">
        <v>1.0921738805395801E-2</v>
      </c>
      <c r="O8370">
        <v>0.32136522126109801</v>
      </c>
      <c r="P8370">
        <v>4.9485950969116697E-2</v>
      </c>
      <c r="Q8370" t="s">
        <v>26</v>
      </c>
      <c r="R8370" t="s">
        <v>27</v>
      </c>
      <c r="S8370">
        <v>75</v>
      </c>
      <c r="T8370">
        <v>25.765070505075101</v>
      </c>
      <c r="U8370">
        <v>45.088873383881399</v>
      </c>
      <c r="V8370" t="s">
        <v>28</v>
      </c>
      <c r="W8370">
        <v>151.38787411390999</v>
      </c>
      <c r="X8370">
        <v>1513.8787411390899</v>
      </c>
      <c r="Y8370" t="s">
        <v>30</v>
      </c>
    </row>
    <row r="8371" spans="1:25" x14ac:dyDescent="0.35">
      <c r="A8371" t="s">
        <v>25</v>
      </c>
      <c r="B8371" s="1">
        <v>44315</v>
      </c>
      <c r="C8371">
        <v>17.8</v>
      </c>
      <c r="D8371">
        <v>70</v>
      </c>
      <c r="E8371">
        <v>278</v>
      </c>
      <c r="F8371">
        <v>5.4</v>
      </c>
      <c r="G8371">
        <v>0.6</v>
      </c>
      <c r="H8371">
        <v>76.389617257016099</v>
      </c>
      <c r="I8371">
        <v>5.8183534929206404</v>
      </c>
      <c r="J8371">
        <v>164.44587957366599</v>
      </c>
      <c r="K8371">
        <v>1.09398648087433</v>
      </c>
      <c r="L8371">
        <v>10.691042315486801</v>
      </c>
      <c r="M8371">
        <v>0.68445147811083096</v>
      </c>
      <c r="N8371">
        <v>1.39035410141654E-2</v>
      </c>
      <c r="O8371">
        <v>0.44658478456942602</v>
      </c>
      <c r="P8371">
        <v>9.6531474631946404E-2</v>
      </c>
      <c r="Q8371" t="s">
        <v>26</v>
      </c>
      <c r="R8371" t="s">
        <v>27</v>
      </c>
      <c r="S8371">
        <v>75</v>
      </c>
      <c r="T8371">
        <v>28.327468930913799</v>
      </c>
      <c r="U8371">
        <v>49.573070629099199</v>
      </c>
      <c r="V8371" t="s">
        <v>28</v>
      </c>
      <c r="W8371">
        <v>164.12488516819599</v>
      </c>
      <c r="X8371">
        <v>1641.2488516819601</v>
      </c>
      <c r="Y8371" t="s">
        <v>30</v>
      </c>
    </row>
    <row r="8372" spans="1:25" x14ac:dyDescent="0.35">
      <c r="A8372" t="s">
        <v>25</v>
      </c>
      <c r="B8372" s="1">
        <v>44316</v>
      </c>
      <c r="C8372">
        <v>18.2</v>
      </c>
      <c r="D8372">
        <v>73</v>
      </c>
      <c r="E8372">
        <v>244</v>
      </c>
      <c r="F8372">
        <v>16.559999999999999</v>
      </c>
      <c r="G8372">
        <v>0</v>
      </c>
      <c r="H8372">
        <v>80.795742616424704</v>
      </c>
      <c r="I8372">
        <v>6.5980545789206397</v>
      </c>
      <c r="J8372">
        <v>168.42587957366601</v>
      </c>
      <c r="K8372">
        <v>2.8512090632832701</v>
      </c>
      <c r="L8372">
        <v>12.019003246269801</v>
      </c>
      <c r="M8372">
        <v>3.2952655007206402</v>
      </c>
      <c r="N8372">
        <v>0.22450960850878701</v>
      </c>
      <c r="O8372">
        <v>7.2253867537035799</v>
      </c>
      <c r="P8372">
        <v>2.0388012590283799</v>
      </c>
      <c r="Q8372" t="s">
        <v>26</v>
      </c>
      <c r="R8372" t="s">
        <v>27</v>
      </c>
      <c r="S8372">
        <v>75</v>
      </c>
      <c r="T8372">
        <v>137.086378730181</v>
      </c>
      <c r="U8372">
        <v>239.90116277781601</v>
      </c>
      <c r="V8372" t="s">
        <v>28</v>
      </c>
      <c r="W8372">
        <v>607.916555879322</v>
      </c>
      <c r="X8372">
        <v>6079.16555879322</v>
      </c>
      <c r="Y8372" t="s">
        <v>29</v>
      </c>
    </row>
    <row r="8373" spans="1:25" x14ac:dyDescent="0.35">
      <c r="A8373" t="s">
        <v>25</v>
      </c>
      <c r="B8373" s="1">
        <v>44317</v>
      </c>
      <c r="C8373">
        <v>17.399999999999999</v>
      </c>
      <c r="D8373">
        <v>63</v>
      </c>
      <c r="E8373">
        <v>180</v>
      </c>
      <c r="F8373">
        <v>8.2799999999999994</v>
      </c>
      <c r="G8373">
        <v>0</v>
      </c>
      <c r="H8373">
        <v>83.349957503399395</v>
      </c>
      <c r="I8373">
        <v>7.4796358189206398</v>
      </c>
      <c r="J8373">
        <v>171.26187957366599</v>
      </c>
      <c r="K8373">
        <v>2.56111503130382</v>
      </c>
      <c r="L8373">
        <v>13.486733562189199</v>
      </c>
      <c r="M8373">
        <v>3.1351923893731199</v>
      </c>
      <c r="N8373">
        <v>0.205568483168934</v>
      </c>
      <c r="O8373">
        <v>5.99112921198107</v>
      </c>
      <c r="P8373">
        <v>2.1913571979665298</v>
      </c>
      <c r="Q8373" t="s">
        <v>26</v>
      </c>
      <c r="R8373" t="s">
        <v>27</v>
      </c>
      <c r="S8373">
        <v>70</v>
      </c>
      <c r="T8373">
        <v>92.162290826828993</v>
      </c>
      <c r="U8373">
        <v>161.28400894695099</v>
      </c>
      <c r="V8373" t="s">
        <v>28</v>
      </c>
      <c r="W8373">
        <v>528.40548719516698</v>
      </c>
      <c r="X8373">
        <v>5284.0548719516701</v>
      </c>
      <c r="Y8373" t="s">
        <v>29</v>
      </c>
    </row>
    <row r="8374" spans="1:25" x14ac:dyDescent="0.35">
      <c r="A8374" t="s">
        <v>25</v>
      </c>
      <c r="B8374" s="1">
        <v>44318</v>
      </c>
      <c r="C8374">
        <v>14.8</v>
      </c>
      <c r="D8374">
        <v>63</v>
      </c>
      <c r="E8374">
        <v>47</v>
      </c>
      <c r="F8374">
        <v>5.76</v>
      </c>
      <c r="G8374">
        <v>0</v>
      </c>
      <c r="H8374">
        <v>83.914365447644599</v>
      </c>
      <c r="I8374">
        <v>8.2373191549206393</v>
      </c>
      <c r="J8374">
        <v>173.62987957366599</v>
      </c>
      <c r="K8374">
        <v>2.4294665618856</v>
      </c>
      <c r="L8374">
        <v>14.727848154643199</v>
      </c>
      <c r="M8374">
        <v>3.13133204847452</v>
      </c>
      <c r="N8374">
        <v>0.20512068190520499</v>
      </c>
      <c r="O8374">
        <v>5.5675408855209101</v>
      </c>
      <c r="P8374">
        <v>2.4778467754464102</v>
      </c>
      <c r="Q8374" t="s">
        <v>26</v>
      </c>
      <c r="R8374" t="s">
        <v>27</v>
      </c>
      <c r="S8374">
        <v>70</v>
      </c>
      <c r="T8374">
        <v>84.580172788251602</v>
      </c>
      <c r="U8374">
        <v>148.01530237943999</v>
      </c>
      <c r="V8374" t="s">
        <v>28</v>
      </c>
      <c r="W8374">
        <v>492.83324656606902</v>
      </c>
      <c r="X8374">
        <v>4928.3324656606901</v>
      </c>
      <c r="Y8374" t="s">
        <v>29</v>
      </c>
    </row>
    <row r="8375" spans="1:25" x14ac:dyDescent="0.35">
      <c r="A8375" t="s">
        <v>25</v>
      </c>
      <c r="B8375" s="1">
        <v>44319</v>
      </c>
      <c r="C8375">
        <v>17.600000000000001</v>
      </c>
      <c r="D8375">
        <v>56</v>
      </c>
      <c r="E8375">
        <v>246</v>
      </c>
      <c r="F8375">
        <v>4.68</v>
      </c>
      <c r="G8375">
        <v>0</v>
      </c>
      <c r="H8375">
        <v>85.225311880166899</v>
      </c>
      <c r="I8375">
        <v>9.2970197309206402</v>
      </c>
      <c r="J8375">
        <v>176.501879573666</v>
      </c>
      <c r="K8375">
        <v>2.74902518425383</v>
      </c>
      <c r="L8375">
        <v>16.430410259447299</v>
      </c>
      <c r="M8375">
        <v>3.9051470658524901</v>
      </c>
      <c r="N8375">
        <v>0.30322645672315701</v>
      </c>
      <c r="O8375">
        <v>8.4077450611234692</v>
      </c>
      <c r="P8375">
        <v>4.76189502723786</v>
      </c>
      <c r="Q8375" t="s">
        <v>26</v>
      </c>
      <c r="R8375" t="s">
        <v>27</v>
      </c>
      <c r="S8375">
        <v>70</v>
      </c>
      <c r="T8375">
        <v>103.380204468576</v>
      </c>
      <c r="U8375">
        <v>180.91535782000699</v>
      </c>
      <c r="V8375" t="s">
        <v>28</v>
      </c>
      <c r="W8375">
        <v>579.75121854599104</v>
      </c>
      <c r="X8375">
        <v>5797.5121854599101</v>
      </c>
      <c r="Y8375" t="s">
        <v>29</v>
      </c>
    </row>
    <row r="8376" spans="1:25" x14ac:dyDescent="0.35">
      <c r="A8376" t="s">
        <v>25</v>
      </c>
      <c r="B8376" s="1">
        <v>44320</v>
      </c>
      <c r="C8376">
        <v>17.100000000000001</v>
      </c>
      <c r="D8376">
        <v>65</v>
      </c>
      <c r="E8376">
        <v>248</v>
      </c>
      <c r="F8376">
        <v>7.56</v>
      </c>
      <c r="G8376">
        <v>0</v>
      </c>
      <c r="H8376">
        <v>85.225310471975504</v>
      </c>
      <c r="I8376">
        <v>10.1174247709206</v>
      </c>
      <c r="J8376">
        <v>179.28387957366601</v>
      </c>
      <c r="K8376">
        <v>3.1783728253291699</v>
      </c>
      <c r="L8376">
        <v>17.733051610353499</v>
      </c>
      <c r="M8376">
        <v>4.7954978731140203</v>
      </c>
      <c r="N8376">
        <v>0.43615871819630803</v>
      </c>
      <c r="O8376">
        <v>12.9995796881988</v>
      </c>
      <c r="P8376">
        <v>8.6935078536211403</v>
      </c>
      <c r="Q8376" t="s">
        <v>26</v>
      </c>
      <c r="R8376" t="s">
        <v>27</v>
      </c>
      <c r="S8376">
        <v>70</v>
      </c>
      <c r="T8376">
        <v>130.65631144482199</v>
      </c>
      <c r="U8376">
        <v>228.64854502843801</v>
      </c>
      <c r="V8376" t="s">
        <v>28</v>
      </c>
      <c r="W8376">
        <v>699.01398457934204</v>
      </c>
      <c r="X8376">
        <v>6990.1398457934201</v>
      </c>
      <c r="Y8376" t="s">
        <v>29</v>
      </c>
    </row>
    <row r="8377" spans="1:25" x14ac:dyDescent="0.35">
      <c r="A8377" t="s">
        <v>25</v>
      </c>
      <c r="B8377" s="1">
        <v>44321</v>
      </c>
      <c r="C8377">
        <v>18.3</v>
      </c>
      <c r="D8377">
        <v>66</v>
      </c>
      <c r="E8377">
        <v>241</v>
      </c>
      <c r="F8377">
        <v>19.8</v>
      </c>
      <c r="G8377">
        <v>0</v>
      </c>
      <c r="H8377">
        <v>85.225309063784096</v>
      </c>
      <c r="I8377">
        <v>10.9669368029206</v>
      </c>
      <c r="J8377">
        <v>182.281879573666</v>
      </c>
      <c r="K8377">
        <v>5.8893331915343099</v>
      </c>
      <c r="L8377">
        <v>19.066106574269</v>
      </c>
      <c r="M8377">
        <v>8.9096406879165908</v>
      </c>
      <c r="N8377">
        <v>1.3056339676920501</v>
      </c>
      <c r="O8377">
        <v>63.6583976308427</v>
      </c>
      <c r="P8377">
        <v>49.771403271653298</v>
      </c>
      <c r="Q8377" t="s">
        <v>28</v>
      </c>
      <c r="R8377" t="s">
        <v>27</v>
      </c>
      <c r="S8377">
        <v>70</v>
      </c>
      <c r="T8377">
        <v>344.662631783265</v>
      </c>
      <c r="U8377">
        <v>603.15960562071405</v>
      </c>
      <c r="V8377" t="s">
        <v>30</v>
      </c>
      <c r="W8377">
        <v>1460.91129135353</v>
      </c>
      <c r="X8377">
        <v>14609.1129135353</v>
      </c>
      <c r="Y8377" t="s">
        <v>32</v>
      </c>
    </row>
    <row r="8378" spans="1:25" x14ac:dyDescent="0.35">
      <c r="A8378" t="s">
        <v>25</v>
      </c>
      <c r="B8378" s="1">
        <v>44322</v>
      </c>
      <c r="C8378">
        <v>18.7</v>
      </c>
      <c r="D8378">
        <v>72</v>
      </c>
      <c r="E8378">
        <v>248</v>
      </c>
      <c r="F8378">
        <v>15.84</v>
      </c>
      <c r="G8378">
        <v>0</v>
      </c>
      <c r="H8378">
        <v>84.891391697051006</v>
      </c>
      <c r="I8378">
        <v>11.680959650920601</v>
      </c>
      <c r="J8378">
        <v>185.351879573666</v>
      </c>
      <c r="K8378">
        <v>4.6071985368388599</v>
      </c>
      <c r="L8378">
        <v>20.182192027406401</v>
      </c>
      <c r="M8378">
        <v>7.4064818723958599</v>
      </c>
      <c r="N8378">
        <v>0.94141709587441302</v>
      </c>
      <c r="O8378">
        <v>36.322796991626397</v>
      </c>
      <c r="P8378">
        <v>32.066786984919297</v>
      </c>
      <c r="Q8378" t="s">
        <v>28</v>
      </c>
      <c r="R8378" t="s">
        <v>27</v>
      </c>
      <c r="S8378">
        <v>70</v>
      </c>
      <c r="T8378">
        <v>235.604301747645</v>
      </c>
      <c r="U8378">
        <v>412.30752805837801</v>
      </c>
      <c r="V8378" t="s">
        <v>28</v>
      </c>
      <c r="W8378">
        <v>1103.5850387687699</v>
      </c>
      <c r="X8378">
        <v>11035.8503876877</v>
      </c>
      <c r="Y8378" t="s">
        <v>32</v>
      </c>
    </row>
    <row r="8379" spans="1:25" x14ac:dyDescent="0.35">
      <c r="A8379" t="s">
        <v>25</v>
      </c>
      <c r="B8379" s="1">
        <v>44323</v>
      </c>
      <c r="C8379">
        <v>17.600000000000001</v>
      </c>
      <c r="D8379">
        <v>75</v>
      </c>
      <c r="E8379">
        <v>78</v>
      </c>
      <c r="F8379">
        <v>12.24</v>
      </c>
      <c r="G8379">
        <v>0</v>
      </c>
      <c r="H8379">
        <v>84.208946070661298</v>
      </c>
      <c r="I8379">
        <v>12.283062250920599</v>
      </c>
      <c r="J8379">
        <v>188.22387957366601</v>
      </c>
      <c r="K8379">
        <v>3.5028119112504998</v>
      </c>
      <c r="L8379">
        <v>21.120444140592799</v>
      </c>
      <c r="M8379">
        <v>5.8927717121445804</v>
      </c>
      <c r="N8379">
        <v>0.62810843491834301</v>
      </c>
      <c r="O8379">
        <v>18.545296516603099</v>
      </c>
      <c r="P8379">
        <v>18.0263982401592</v>
      </c>
      <c r="Q8379" t="s">
        <v>28</v>
      </c>
      <c r="R8379" t="s">
        <v>27</v>
      </c>
      <c r="S8379">
        <v>70</v>
      </c>
      <c r="T8379">
        <v>152.67945001960899</v>
      </c>
      <c r="U8379">
        <v>267.18903753431499</v>
      </c>
      <c r="V8379" t="s">
        <v>28</v>
      </c>
      <c r="W8379">
        <v>790.35726844469696</v>
      </c>
      <c r="X8379">
        <v>7903.57268444697</v>
      </c>
      <c r="Y8379" t="s">
        <v>29</v>
      </c>
    </row>
    <row r="8380" spans="1:25" x14ac:dyDescent="0.35">
      <c r="A8380" t="s">
        <v>25</v>
      </c>
      <c r="B8380" s="1">
        <v>44324</v>
      </c>
      <c r="C8380">
        <v>18.3</v>
      </c>
      <c r="D8380">
        <v>74</v>
      </c>
      <c r="E8380">
        <v>16</v>
      </c>
      <c r="F8380">
        <v>10.8</v>
      </c>
      <c r="G8380">
        <v>0.2</v>
      </c>
      <c r="H8380">
        <v>84.208944672359195</v>
      </c>
      <c r="I8380">
        <v>12.9326890989206</v>
      </c>
      <c r="J8380">
        <v>191.221879573666</v>
      </c>
      <c r="K8380">
        <v>3.25764408669898</v>
      </c>
      <c r="L8380">
        <v>22.124565131246101</v>
      </c>
      <c r="M8380">
        <v>5.65255013629515</v>
      </c>
      <c r="N8380">
        <v>0.58350090356475404</v>
      </c>
      <c r="O8380">
        <v>15.7147828732771</v>
      </c>
      <c r="P8380">
        <v>16.841631700422202</v>
      </c>
      <c r="Q8380" t="s">
        <v>28</v>
      </c>
      <c r="R8380" t="s">
        <v>27</v>
      </c>
      <c r="S8380">
        <v>70</v>
      </c>
      <c r="T8380">
        <v>135.929387965367</v>
      </c>
      <c r="U8380">
        <v>237.87642893939301</v>
      </c>
      <c r="V8380" t="s">
        <v>28</v>
      </c>
      <c r="W8380">
        <v>721.25738206153699</v>
      </c>
      <c r="X8380">
        <v>7212.5738206153701</v>
      </c>
      <c r="Y8380" t="s">
        <v>29</v>
      </c>
    </row>
    <row r="8381" spans="1:25" x14ac:dyDescent="0.35">
      <c r="A8381" t="s">
        <v>25</v>
      </c>
      <c r="B8381" s="1">
        <v>44325</v>
      </c>
      <c r="C8381">
        <v>20</v>
      </c>
      <c r="D8381">
        <v>81</v>
      </c>
      <c r="E8381">
        <v>231</v>
      </c>
      <c r="F8381">
        <v>6.12</v>
      </c>
      <c r="G8381">
        <v>0.8</v>
      </c>
      <c r="H8381">
        <v>79.428102256777507</v>
      </c>
      <c r="I8381">
        <v>13.4490162269206</v>
      </c>
      <c r="J8381">
        <v>194.525879573666</v>
      </c>
      <c r="K8381">
        <v>1.45943270772032</v>
      </c>
      <c r="L8381">
        <v>22.934033111653999</v>
      </c>
      <c r="M8381">
        <v>2.2909228309659402</v>
      </c>
      <c r="N8381">
        <v>0.117974302643572</v>
      </c>
      <c r="O8381">
        <v>1.7727566152943699</v>
      </c>
      <c r="P8381">
        <v>2.04783297130672</v>
      </c>
      <c r="Q8381" t="s">
        <v>26</v>
      </c>
      <c r="R8381" t="s">
        <v>27</v>
      </c>
      <c r="S8381">
        <v>70</v>
      </c>
      <c r="T8381">
        <v>36.593492899030998</v>
      </c>
      <c r="U8381">
        <v>64.038612573304306</v>
      </c>
      <c r="V8381" t="s">
        <v>28</v>
      </c>
      <c r="W8381">
        <v>246.19684561696801</v>
      </c>
      <c r="X8381">
        <v>2461.9684561696799</v>
      </c>
      <c r="Y8381" t="s">
        <v>31</v>
      </c>
    </row>
    <row r="8382" spans="1:25" x14ac:dyDescent="0.35">
      <c r="A8382" t="s">
        <v>25</v>
      </c>
      <c r="B8382" s="1">
        <v>44326</v>
      </c>
      <c r="C8382">
        <v>20.399999999999999</v>
      </c>
      <c r="D8382">
        <v>82</v>
      </c>
      <c r="E8382">
        <v>250</v>
      </c>
      <c r="F8382">
        <v>9</v>
      </c>
      <c r="G8382">
        <v>2.6</v>
      </c>
      <c r="H8382">
        <v>62.562040551062502</v>
      </c>
      <c r="I8382">
        <v>10.821584945317801</v>
      </c>
      <c r="J8382">
        <v>197.90187957366601</v>
      </c>
      <c r="K8382">
        <v>0.74356610997365102</v>
      </c>
      <c r="L8382">
        <v>19.0402879267711</v>
      </c>
      <c r="M8382">
        <v>0.65354861103649897</v>
      </c>
      <c r="N8382">
        <v>1.28118185708446E-2</v>
      </c>
      <c r="O8382">
        <v>0.23099821384945299</v>
      </c>
      <c r="P8382">
        <v>0.18008216081543801</v>
      </c>
      <c r="Q8382" t="s">
        <v>26</v>
      </c>
      <c r="R8382" t="s">
        <v>27</v>
      </c>
      <c r="S8382">
        <v>70</v>
      </c>
      <c r="T8382">
        <v>11.8774713454186</v>
      </c>
      <c r="U8382">
        <v>20.785574854482501</v>
      </c>
      <c r="V8382" t="s">
        <v>28</v>
      </c>
      <c r="W8382">
        <v>94.378930345459693</v>
      </c>
      <c r="X8382">
        <v>943.78930345459696</v>
      </c>
      <c r="Y8382" t="s">
        <v>30</v>
      </c>
    </row>
    <row r="8383" spans="1:25" x14ac:dyDescent="0.35">
      <c r="A8383" t="s">
        <v>25</v>
      </c>
      <c r="B8383" s="1">
        <v>44327</v>
      </c>
      <c r="C8383">
        <v>19.600000000000001</v>
      </c>
      <c r="D8383">
        <v>78</v>
      </c>
      <c r="E8383">
        <v>6</v>
      </c>
      <c r="F8383">
        <v>9.7200000000000006</v>
      </c>
      <c r="G8383">
        <v>0</v>
      </c>
      <c r="H8383">
        <v>73.542948354140094</v>
      </c>
      <c r="I8383">
        <v>11.4081037133178</v>
      </c>
      <c r="J8383">
        <v>201.13387957366601</v>
      </c>
      <c r="K8383">
        <v>1.16229139271254</v>
      </c>
      <c r="L8383">
        <v>19.982711131259101</v>
      </c>
      <c r="M8383">
        <v>1.26249340120302</v>
      </c>
      <c r="N8383">
        <v>4.1090785255319298E-2</v>
      </c>
      <c r="O8383">
        <v>0.86308235186612103</v>
      </c>
      <c r="P8383">
        <v>0.74602056791356097</v>
      </c>
      <c r="Q8383" t="s">
        <v>26</v>
      </c>
      <c r="R8383" t="s">
        <v>27</v>
      </c>
      <c r="S8383">
        <v>70</v>
      </c>
      <c r="T8383">
        <v>25.068956814864201</v>
      </c>
      <c r="U8383">
        <v>43.8706744260123</v>
      </c>
      <c r="V8383" t="s">
        <v>28</v>
      </c>
      <c r="W8383">
        <v>178.83232574997399</v>
      </c>
      <c r="X8383">
        <v>1788.3232574997401</v>
      </c>
      <c r="Y8383" t="s">
        <v>30</v>
      </c>
    </row>
    <row r="8384" spans="1:25" x14ac:dyDescent="0.35">
      <c r="A8384" t="s">
        <v>25</v>
      </c>
      <c r="B8384" s="1">
        <v>44328</v>
      </c>
      <c r="C8384">
        <v>18.600000000000001</v>
      </c>
      <c r="D8384">
        <v>83</v>
      </c>
      <c r="E8384">
        <v>236</v>
      </c>
      <c r="F8384">
        <v>14.04</v>
      </c>
      <c r="G8384">
        <v>6.2</v>
      </c>
      <c r="H8384">
        <v>48.159413298247401</v>
      </c>
      <c r="I8384">
        <v>6.62600967120476</v>
      </c>
      <c r="J8384">
        <v>191.76542736493201</v>
      </c>
      <c r="K8384">
        <v>0.262493171079687</v>
      </c>
      <c r="L8384">
        <v>12.198308666948099</v>
      </c>
      <c r="M8384">
        <v>0.17680939778885801</v>
      </c>
      <c r="N8384">
        <v>1.2666404836675601E-3</v>
      </c>
      <c r="O8384">
        <v>7.7475876105812498E-3</v>
      </c>
      <c r="P8384">
        <v>2.26065386229336E-3</v>
      </c>
      <c r="Q8384" t="s">
        <v>26</v>
      </c>
      <c r="R8384" t="s">
        <v>27</v>
      </c>
      <c r="S8384">
        <v>70</v>
      </c>
      <c r="T8384">
        <v>2.0520061504321001</v>
      </c>
      <c r="U8384">
        <v>3.5910107632561798</v>
      </c>
      <c r="V8384" t="s">
        <v>26</v>
      </c>
      <c r="W8384">
        <v>20.516858781225</v>
      </c>
      <c r="X8384">
        <v>0</v>
      </c>
      <c r="Y8384" t="s">
        <v>26</v>
      </c>
    </row>
    <row r="8385" spans="1:25" x14ac:dyDescent="0.35">
      <c r="A8385" t="s">
        <v>25</v>
      </c>
      <c r="B8385" s="1">
        <v>44329</v>
      </c>
      <c r="C8385">
        <v>12.2</v>
      </c>
      <c r="D8385">
        <v>71</v>
      </c>
      <c r="E8385">
        <v>141</v>
      </c>
      <c r="F8385">
        <v>5.76</v>
      </c>
      <c r="G8385">
        <v>3.6</v>
      </c>
      <c r="H8385">
        <v>45.423643196656698</v>
      </c>
      <c r="I8385">
        <v>4.3845528194894703</v>
      </c>
      <c r="J8385">
        <v>188.24021500627001</v>
      </c>
      <c r="K8385">
        <v>0.116986065737746</v>
      </c>
      <c r="L8385">
        <v>8.2865717710003306</v>
      </c>
      <c r="M8385">
        <v>6.3917616521848603E-2</v>
      </c>
      <c r="N8385">
        <v>2.09178630909119E-4</v>
      </c>
      <c r="O8385">
        <v>4.5317381564864901E-4</v>
      </c>
      <c r="P8385" s="2">
        <v>5.4383719082178701E-5</v>
      </c>
      <c r="Q8385" t="s">
        <v>26</v>
      </c>
      <c r="R8385" t="s">
        <v>27</v>
      </c>
      <c r="S8385">
        <v>70</v>
      </c>
      <c r="T8385">
        <v>0.52165572972947005</v>
      </c>
      <c r="U8385">
        <v>0.91289752702657201</v>
      </c>
      <c r="V8385" t="s">
        <v>26</v>
      </c>
      <c r="W8385">
        <v>6.1710567611207399</v>
      </c>
      <c r="X8385">
        <v>0</v>
      </c>
      <c r="Y8385" t="s">
        <v>26</v>
      </c>
    </row>
    <row r="8386" spans="1:25" x14ac:dyDescent="0.35">
      <c r="A8386" t="s">
        <v>25</v>
      </c>
      <c r="B8386" s="1">
        <v>44330</v>
      </c>
      <c r="C8386">
        <v>13.4</v>
      </c>
      <c r="D8386">
        <v>68</v>
      </c>
      <c r="E8386">
        <v>243</v>
      </c>
      <c r="F8386">
        <v>5.04</v>
      </c>
      <c r="G8386">
        <v>0</v>
      </c>
      <c r="H8386">
        <v>62.798897737723699</v>
      </c>
      <c r="I8386">
        <v>4.9821476994894702</v>
      </c>
      <c r="J8386">
        <v>190.35621500626999</v>
      </c>
      <c r="K8386">
        <v>0.61625197267266896</v>
      </c>
      <c r="L8386">
        <v>9.3523531425563604</v>
      </c>
      <c r="M8386">
        <v>0.35865104666696501</v>
      </c>
      <c r="N8386">
        <v>4.4293349743551704E-3</v>
      </c>
      <c r="O8386">
        <v>7.2758118730496799E-2</v>
      </c>
      <c r="P8386">
        <v>1.1562054950685199E-2</v>
      </c>
      <c r="Q8386" t="s">
        <v>26</v>
      </c>
      <c r="R8386" t="s">
        <v>27</v>
      </c>
      <c r="S8386">
        <v>70</v>
      </c>
      <c r="T8386">
        <v>8.6637966219033604</v>
      </c>
      <c r="U8386">
        <v>15.161644088330901</v>
      </c>
      <c r="V8386" t="s">
        <v>28</v>
      </c>
      <c r="W8386">
        <v>71.884135222150704</v>
      </c>
      <c r="X8386">
        <v>718.84135222150701</v>
      </c>
      <c r="Y8386" t="s">
        <v>30</v>
      </c>
    </row>
    <row r="8387" spans="1:25" x14ac:dyDescent="0.35">
      <c r="A8387" t="s">
        <v>25</v>
      </c>
      <c r="B8387" s="1">
        <v>44331</v>
      </c>
      <c r="C8387">
        <v>17.7</v>
      </c>
      <c r="D8387">
        <v>78</v>
      </c>
      <c r="E8387">
        <v>231</v>
      </c>
      <c r="F8387">
        <v>14.4</v>
      </c>
      <c r="G8387">
        <v>33.6</v>
      </c>
      <c r="H8387">
        <v>38.909379359322202</v>
      </c>
      <c r="I8387">
        <v>2.2741097301007902</v>
      </c>
      <c r="J8387">
        <v>116.724575010366</v>
      </c>
      <c r="K8387">
        <v>5.7783855814038401E-2</v>
      </c>
      <c r="L8387">
        <v>4.3369793070354801</v>
      </c>
      <c r="M8387">
        <v>2.3410784663952699E-2</v>
      </c>
      <c r="N8387" s="2">
        <v>3.5353724348422502E-5</v>
      </c>
      <c r="O8387" s="2">
        <v>1.61381060939621E-5</v>
      </c>
      <c r="P8387" s="2">
        <v>4.17740433806237E-7</v>
      </c>
      <c r="Q8387" t="s">
        <v>26</v>
      </c>
      <c r="R8387" t="s">
        <v>27</v>
      </c>
      <c r="S8387">
        <v>70</v>
      </c>
      <c r="T8387">
        <v>0.15754025714556999</v>
      </c>
      <c r="U8387">
        <v>0.27569545000474799</v>
      </c>
      <c r="V8387" t="s">
        <v>26</v>
      </c>
      <c r="W8387">
        <v>2.1517590865981999</v>
      </c>
      <c r="X8387">
        <v>0</v>
      </c>
      <c r="Y8387" t="s">
        <v>26</v>
      </c>
    </row>
    <row r="8388" spans="1:25" x14ac:dyDescent="0.35">
      <c r="A8388" t="s">
        <v>25</v>
      </c>
      <c r="B8388" s="1">
        <v>44332</v>
      </c>
      <c r="C8388">
        <v>16.3</v>
      </c>
      <c r="D8388">
        <v>77</v>
      </c>
      <c r="E8388">
        <v>71</v>
      </c>
      <c r="F8388">
        <v>5.04</v>
      </c>
      <c r="G8388">
        <v>0</v>
      </c>
      <c r="H8388">
        <v>56.677938475739303</v>
      </c>
      <c r="I8388">
        <v>2.7895353141007901</v>
      </c>
      <c r="J8388">
        <v>119.362575010366</v>
      </c>
      <c r="K8388">
        <v>0.41510550470366397</v>
      </c>
      <c r="L8388">
        <v>5.2711029146332402</v>
      </c>
      <c r="M8388">
        <v>0.18273395237871601</v>
      </c>
      <c r="N8388">
        <v>1.3427308665138399E-3</v>
      </c>
      <c r="O8388">
        <v>9.04357674630611E-3</v>
      </c>
      <c r="P8388">
        <v>3.7331826493556099E-4</v>
      </c>
      <c r="Q8388" t="s">
        <v>26</v>
      </c>
      <c r="R8388" t="s">
        <v>27</v>
      </c>
      <c r="S8388">
        <v>70</v>
      </c>
      <c r="T8388">
        <v>4.4522504369924603</v>
      </c>
      <c r="U8388">
        <v>7.7914382647367999</v>
      </c>
      <c r="V8388" t="s">
        <v>26</v>
      </c>
      <c r="W8388">
        <v>40.339337386332097</v>
      </c>
      <c r="X8388">
        <v>0</v>
      </c>
      <c r="Y8388" t="s">
        <v>26</v>
      </c>
    </row>
    <row r="8389" spans="1:25" x14ac:dyDescent="0.35">
      <c r="A8389" t="s">
        <v>25</v>
      </c>
      <c r="B8389" s="1">
        <v>44333</v>
      </c>
      <c r="C8389">
        <v>17.399999999999999</v>
      </c>
      <c r="D8389">
        <v>75</v>
      </c>
      <c r="E8389">
        <v>253</v>
      </c>
      <c r="F8389">
        <v>17.28</v>
      </c>
      <c r="G8389">
        <v>2.8</v>
      </c>
      <c r="H8389">
        <v>59.7114666532539</v>
      </c>
      <c r="I8389">
        <v>1.9322997269022699</v>
      </c>
      <c r="J8389">
        <v>122.198575010366</v>
      </c>
      <c r="K8389">
        <v>0.95906003252683203</v>
      </c>
      <c r="L8389">
        <v>3.71763408756529</v>
      </c>
      <c r="M8389">
        <v>0.36549841666067101</v>
      </c>
      <c r="N8389">
        <v>4.5801134842757803E-3</v>
      </c>
      <c r="O8389">
        <v>4.3170592592157601E-2</v>
      </c>
      <c r="P8389">
        <v>7.7125597713020898E-4</v>
      </c>
      <c r="Q8389" t="s">
        <v>26</v>
      </c>
      <c r="R8389" t="s">
        <v>27</v>
      </c>
      <c r="S8389">
        <v>70</v>
      </c>
      <c r="T8389">
        <v>18.190646281393501</v>
      </c>
      <c r="U8389">
        <v>31.833630992438501</v>
      </c>
      <c r="V8389" t="s">
        <v>28</v>
      </c>
      <c r="W8389">
        <v>136.06450647980199</v>
      </c>
      <c r="X8389">
        <v>0</v>
      </c>
      <c r="Y8389" t="s">
        <v>26</v>
      </c>
    </row>
    <row r="8390" spans="1:25" x14ac:dyDescent="0.35">
      <c r="A8390" t="s">
        <v>25</v>
      </c>
      <c r="B8390" s="1">
        <v>44334</v>
      </c>
      <c r="C8390">
        <v>14.3</v>
      </c>
      <c r="D8390">
        <v>78</v>
      </c>
      <c r="E8390">
        <v>248</v>
      </c>
      <c r="F8390">
        <v>32.4</v>
      </c>
      <c r="G8390">
        <v>1.6</v>
      </c>
      <c r="H8390">
        <v>66.600860886180698</v>
      </c>
      <c r="I8390">
        <v>1.88422900622504</v>
      </c>
      <c r="J8390">
        <v>124.47657501036601</v>
      </c>
      <c r="K8390">
        <v>2.8640230240737101</v>
      </c>
      <c r="L8390">
        <v>3.6310480991617902</v>
      </c>
      <c r="M8390">
        <v>1.35737007591868</v>
      </c>
      <c r="N8390">
        <v>4.6713761932369598E-2</v>
      </c>
      <c r="O8390">
        <v>0.85654654560423904</v>
      </c>
      <c r="P8390">
        <v>1.4456661860047799E-2</v>
      </c>
      <c r="Q8390" t="s">
        <v>26</v>
      </c>
      <c r="R8390" t="s">
        <v>27</v>
      </c>
      <c r="S8390">
        <v>70</v>
      </c>
      <c r="T8390">
        <v>110.466893829067</v>
      </c>
      <c r="U8390">
        <v>193.31706420086701</v>
      </c>
      <c r="V8390" t="s">
        <v>28</v>
      </c>
      <c r="W8390">
        <v>611.45937513214301</v>
      </c>
      <c r="X8390">
        <v>6114.5937513214303</v>
      </c>
      <c r="Y8390" t="s">
        <v>29</v>
      </c>
    </row>
    <row r="8391" spans="1:25" x14ac:dyDescent="0.35">
      <c r="A8391" t="s">
        <v>25</v>
      </c>
      <c r="B8391" s="1">
        <v>44335</v>
      </c>
      <c r="C8391">
        <v>15.2</v>
      </c>
      <c r="D8391">
        <v>71</v>
      </c>
      <c r="E8391">
        <v>242</v>
      </c>
      <c r="F8391">
        <v>19.079999999999998</v>
      </c>
      <c r="G8391">
        <v>2</v>
      </c>
      <c r="H8391">
        <v>67.407038863290097</v>
      </c>
      <c r="I8391">
        <v>1.59793466993124</v>
      </c>
      <c r="J8391">
        <v>126.916575010366</v>
      </c>
      <c r="K8391">
        <v>1.5047733683975799</v>
      </c>
      <c r="L8391">
        <v>3.0983455573098699</v>
      </c>
      <c r="M8391">
        <v>0.53611793829238596</v>
      </c>
      <c r="N8391">
        <v>9.0231817173923902E-3</v>
      </c>
      <c r="O8391">
        <v>8.5817226042630507E-2</v>
      </c>
      <c r="P8391">
        <v>9.868539914669309E-4</v>
      </c>
      <c r="Q8391" t="s">
        <v>26</v>
      </c>
      <c r="R8391" t="s">
        <v>27</v>
      </c>
      <c r="S8391">
        <v>70</v>
      </c>
      <c r="T8391">
        <v>38.495596455607497</v>
      </c>
      <c r="U8391">
        <v>67.367293797313195</v>
      </c>
      <c r="V8391" t="s">
        <v>28</v>
      </c>
      <c r="W8391">
        <v>256.90505127570998</v>
      </c>
      <c r="X8391">
        <v>2569.0505127571</v>
      </c>
      <c r="Y8391" t="s">
        <v>31</v>
      </c>
    </row>
    <row r="8392" spans="1:25" x14ac:dyDescent="0.35">
      <c r="A8392" t="s">
        <v>25</v>
      </c>
      <c r="B8392" s="1">
        <v>44336</v>
      </c>
      <c r="C8392">
        <v>18.3</v>
      </c>
      <c r="D8392">
        <v>72</v>
      </c>
      <c r="E8392">
        <v>254</v>
      </c>
      <c r="F8392">
        <v>7.56</v>
      </c>
      <c r="G8392">
        <v>0.2</v>
      </c>
      <c r="H8392">
        <v>76.560420832135193</v>
      </c>
      <c r="I8392">
        <v>2.2975328139312401</v>
      </c>
      <c r="J8392">
        <v>129.91457501036601</v>
      </c>
      <c r="K8392">
        <v>1.2341109177765801</v>
      </c>
      <c r="L8392">
        <v>4.4005086834730198</v>
      </c>
      <c r="M8392">
        <v>0.50298869820764003</v>
      </c>
      <c r="N8392">
        <v>8.0598501167323498E-3</v>
      </c>
      <c r="O8392">
        <v>0.141856239475316</v>
      </c>
      <c r="P8392">
        <v>3.8024251936110698E-3</v>
      </c>
      <c r="Q8392" t="s">
        <v>26</v>
      </c>
      <c r="R8392" t="s">
        <v>27</v>
      </c>
      <c r="S8392">
        <v>70</v>
      </c>
      <c r="T8392">
        <v>27.700104941779401</v>
      </c>
      <c r="U8392">
        <v>48.475183648113997</v>
      </c>
      <c r="V8392" t="s">
        <v>28</v>
      </c>
      <c r="W8392">
        <v>194.63107299937701</v>
      </c>
      <c r="X8392">
        <v>1946.3107299937701</v>
      </c>
      <c r="Y8392" t="s">
        <v>30</v>
      </c>
    </row>
    <row r="8393" spans="1:25" x14ac:dyDescent="0.35">
      <c r="A8393" t="s">
        <v>25</v>
      </c>
      <c r="B8393" s="1">
        <v>44337</v>
      </c>
      <c r="C8393">
        <v>14.5</v>
      </c>
      <c r="D8393">
        <v>89</v>
      </c>
      <c r="E8393">
        <v>69</v>
      </c>
      <c r="F8393">
        <v>3.96</v>
      </c>
      <c r="G8393">
        <v>0.2</v>
      </c>
      <c r="H8393">
        <v>76.981115552817897</v>
      </c>
      <c r="I8393">
        <v>2.51853988593124</v>
      </c>
      <c r="J8393">
        <v>132.228575010366</v>
      </c>
      <c r="K8393">
        <v>1.06071129384703</v>
      </c>
      <c r="L8393">
        <v>4.8081302463669804</v>
      </c>
      <c r="M8393">
        <v>0.44867446962968799</v>
      </c>
      <c r="N8393">
        <v>6.5839633986178201E-3</v>
      </c>
      <c r="O8393">
        <v>0.11397943429823</v>
      </c>
      <c r="P8393">
        <v>3.77762852692384E-3</v>
      </c>
      <c r="Q8393" t="s">
        <v>26</v>
      </c>
      <c r="R8393" t="s">
        <v>27</v>
      </c>
      <c r="S8393">
        <v>70</v>
      </c>
      <c r="T8393">
        <v>21.523846466701599</v>
      </c>
      <c r="U8393">
        <v>37.666731316727699</v>
      </c>
      <c r="V8393" t="s">
        <v>28</v>
      </c>
      <c r="W8393">
        <v>157.07847517363001</v>
      </c>
      <c r="X8393">
        <v>1570.7847517363</v>
      </c>
      <c r="Y8393" t="s">
        <v>30</v>
      </c>
    </row>
    <row r="8394" spans="1:25" x14ac:dyDescent="0.35">
      <c r="A8394" t="s">
        <v>25</v>
      </c>
      <c r="B8394" s="1">
        <v>44338</v>
      </c>
      <c r="C8394">
        <v>14.1</v>
      </c>
      <c r="D8394">
        <v>75</v>
      </c>
      <c r="E8394">
        <v>120</v>
      </c>
      <c r="F8394">
        <v>6.48</v>
      </c>
      <c r="G8394">
        <v>0</v>
      </c>
      <c r="H8394">
        <v>79.495177996862907</v>
      </c>
      <c r="I8394">
        <v>3.0079494859312401</v>
      </c>
      <c r="J8394">
        <v>134.47057501036599</v>
      </c>
      <c r="K8394">
        <v>1.4960266727234</v>
      </c>
      <c r="L8394">
        <v>5.6972944392637803</v>
      </c>
      <c r="M8394">
        <v>0.68189754245023904</v>
      </c>
      <c r="N8394">
        <v>1.38118469016341E-2</v>
      </c>
      <c r="O8394">
        <v>0.43634876456915</v>
      </c>
      <c r="P8394">
        <v>2.1674153144974499E-2</v>
      </c>
      <c r="Q8394" t="s">
        <v>26</v>
      </c>
      <c r="R8394" t="s">
        <v>27</v>
      </c>
      <c r="S8394">
        <v>70</v>
      </c>
      <c r="T8394">
        <v>38.125810237848398</v>
      </c>
      <c r="U8394">
        <v>66.720167916234701</v>
      </c>
      <c r="V8394" t="s">
        <v>28</v>
      </c>
      <c r="W8394">
        <v>254.83130615567401</v>
      </c>
      <c r="X8394">
        <v>2548.3130615567402</v>
      </c>
      <c r="Y8394" t="s">
        <v>31</v>
      </c>
    </row>
    <row r="8395" spans="1:25" x14ac:dyDescent="0.35">
      <c r="A8395" t="s">
        <v>25</v>
      </c>
      <c r="B8395" s="1">
        <v>44339</v>
      </c>
      <c r="C8395">
        <v>14.6</v>
      </c>
      <c r="D8395">
        <v>69</v>
      </c>
      <c r="E8395">
        <v>166</v>
      </c>
      <c r="F8395">
        <v>11.88</v>
      </c>
      <c r="G8395">
        <v>0</v>
      </c>
      <c r="H8395">
        <v>81.776500224523502</v>
      </c>
      <c r="I8395">
        <v>3.63478014993124</v>
      </c>
      <c r="J8395">
        <v>136.80257501036601</v>
      </c>
      <c r="K8395">
        <v>2.5223477688038098</v>
      </c>
      <c r="L8395">
        <v>6.81676471006769</v>
      </c>
      <c r="M8395">
        <v>1.824361138619</v>
      </c>
      <c r="N8395">
        <v>7.8837899065652403E-2</v>
      </c>
      <c r="O8395">
        <v>2.5588577364690699</v>
      </c>
      <c r="P8395">
        <v>0.19432439820974501</v>
      </c>
      <c r="Q8395" t="s">
        <v>26</v>
      </c>
      <c r="R8395" t="s">
        <v>27</v>
      </c>
      <c r="S8395">
        <v>70</v>
      </c>
      <c r="T8395">
        <v>89.905386905738894</v>
      </c>
      <c r="U8395">
        <v>157.33442708504299</v>
      </c>
      <c r="V8395" t="s">
        <v>28</v>
      </c>
      <c r="W8395">
        <v>517.89346924470306</v>
      </c>
      <c r="X8395">
        <v>5178.9346924470301</v>
      </c>
      <c r="Y8395" t="s">
        <v>29</v>
      </c>
    </row>
    <row r="8396" spans="1:25" x14ac:dyDescent="0.35">
      <c r="A8396" t="s">
        <v>25</v>
      </c>
      <c r="B8396" s="1">
        <v>44340</v>
      </c>
      <c r="C8396">
        <v>15.9</v>
      </c>
      <c r="D8396">
        <v>69</v>
      </c>
      <c r="E8396">
        <v>174</v>
      </c>
      <c r="F8396">
        <v>14.04</v>
      </c>
      <c r="G8396">
        <v>0</v>
      </c>
      <c r="H8396">
        <v>82.841746616335897</v>
      </c>
      <c r="I8396">
        <v>4.3135139899312396</v>
      </c>
      <c r="J8396">
        <v>139.36857501036599</v>
      </c>
      <c r="K8396">
        <v>3.2071929573224001</v>
      </c>
      <c r="L8396">
        <v>8.0074438806459494</v>
      </c>
      <c r="M8396">
        <v>2.9102921421672798</v>
      </c>
      <c r="N8396">
        <v>0.180192479982692</v>
      </c>
      <c r="O8396">
        <v>6.1997517341872301</v>
      </c>
      <c r="P8396">
        <v>0.68685957906391204</v>
      </c>
      <c r="Q8396" t="s">
        <v>26</v>
      </c>
      <c r="R8396" t="s">
        <v>27</v>
      </c>
      <c r="S8396">
        <v>70</v>
      </c>
      <c r="T8396">
        <v>132.56515674345701</v>
      </c>
      <c r="U8396">
        <v>231.98902430104999</v>
      </c>
      <c r="V8396" t="s">
        <v>28</v>
      </c>
      <c r="W8396">
        <v>707.09436570846697</v>
      </c>
      <c r="X8396">
        <v>7070.9436570846701</v>
      </c>
      <c r="Y8396" t="s">
        <v>29</v>
      </c>
    </row>
    <row r="8397" spans="1:25" x14ac:dyDescent="0.35">
      <c r="A8397" t="s">
        <v>25</v>
      </c>
      <c r="B8397" s="1">
        <v>44341</v>
      </c>
      <c r="C8397">
        <v>16.100000000000001</v>
      </c>
      <c r="D8397">
        <v>66</v>
      </c>
      <c r="E8397">
        <v>151</v>
      </c>
      <c r="F8397">
        <v>8.64</v>
      </c>
      <c r="G8397">
        <v>0</v>
      </c>
      <c r="H8397">
        <v>83.557127756438803</v>
      </c>
      <c r="I8397">
        <v>5.0666896059312396</v>
      </c>
      <c r="J8397">
        <v>141.97057501036599</v>
      </c>
      <c r="K8397">
        <v>2.6794918494008502</v>
      </c>
      <c r="L8397">
        <v>9.3033290323560003</v>
      </c>
      <c r="M8397">
        <v>2.5444963521631299</v>
      </c>
      <c r="N8397">
        <v>0.14206403568391399</v>
      </c>
      <c r="O8397">
        <v>4.6651840716490902</v>
      </c>
      <c r="P8397">
        <v>0.73239601576922697</v>
      </c>
      <c r="Q8397" t="s">
        <v>26</v>
      </c>
      <c r="R8397" t="s">
        <v>27</v>
      </c>
      <c r="S8397">
        <v>70</v>
      </c>
      <c r="T8397">
        <v>99.176066752728701</v>
      </c>
      <c r="U8397">
        <v>173.55811681727499</v>
      </c>
      <c r="V8397" t="s">
        <v>28</v>
      </c>
      <c r="W8397">
        <v>560.67961694203495</v>
      </c>
      <c r="X8397">
        <v>5606.7961694203505</v>
      </c>
      <c r="Y8397" t="s">
        <v>29</v>
      </c>
    </row>
    <row r="8398" spans="1:25" x14ac:dyDescent="0.35">
      <c r="A8398" t="s">
        <v>25</v>
      </c>
      <c r="B8398" s="1">
        <v>44342</v>
      </c>
      <c r="C8398">
        <v>14.3</v>
      </c>
      <c r="D8398">
        <v>66</v>
      </c>
      <c r="E8398">
        <v>166</v>
      </c>
      <c r="F8398">
        <v>8.2799999999999994</v>
      </c>
      <c r="G8398">
        <v>0</v>
      </c>
      <c r="H8398">
        <v>83.643893738461898</v>
      </c>
      <c r="I8398">
        <v>5.7410445179312397</v>
      </c>
      <c r="J8398">
        <v>144.24857501036601</v>
      </c>
      <c r="K8398">
        <v>2.66147974503063</v>
      </c>
      <c r="L8398">
        <v>10.4430176100837</v>
      </c>
      <c r="M8398">
        <v>2.7409265110363301</v>
      </c>
      <c r="N8398">
        <v>0.16204934762975501</v>
      </c>
      <c r="O8398">
        <v>5.2218826040887203</v>
      </c>
      <c r="P8398">
        <v>1.06966764862393</v>
      </c>
      <c r="Q8398" t="s">
        <v>26</v>
      </c>
      <c r="R8398" t="s">
        <v>27</v>
      </c>
      <c r="S8398">
        <v>70</v>
      </c>
      <c r="T8398">
        <v>98.097109186733306</v>
      </c>
      <c r="U8398">
        <v>171.669941076783</v>
      </c>
      <c r="V8398" t="s">
        <v>28</v>
      </c>
      <c r="W8398">
        <v>555.75255216576204</v>
      </c>
      <c r="X8398">
        <v>5557.5255216576197</v>
      </c>
      <c r="Y8398" t="s">
        <v>29</v>
      </c>
    </row>
    <row r="8399" spans="1:25" x14ac:dyDescent="0.35">
      <c r="A8399" t="s">
        <v>25</v>
      </c>
      <c r="B8399" s="1">
        <v>44343</v>
      </c>
      <c r="C8399">
        <v>14.7</v>
      </c>
      <c r="D8399">
        <v>66</v>
      </c>
      <c r="E8399">
        <v>169</v>
      </c>
      <c r="F8399">
        <v>5.4</v>
      </c>
      <c r="G8399">
        <v>0</v>
      </c>
      <c r="H8399">
        <v>83.712523402626999</v>
      </c>
      <c r="I8399">
        <v>6.4329151419312396</v>
      </c>
      <c r="J8399">
        <v>146.59857501036601</v>
      </c>
      <c r="K8399">
        <v>2.3228633504323599</v>
      </c>
      <c r="L8399">
        <v>11.593941369135599</v>
      </c>
      <c r="M8399">
        <v>2.4662618843496902</v>
      </c>
      <c r="N8399">
        <v>0.13442445121618099</v>
      </c>
      <c r="O8399">
        <v>4.0146726396573102</v>
      </c>
      <c r="P8399">
        <v>1.0439845147465401</v>
      </c>
      <c r="Q8399" t="s">
        <v>26</v>
      </c>
      <c r="R8399" t="s">
        <v>27</v>
      </c>
      <c r="S8399">
        <v>70</v>
      </c>
      <c r="T8399">
        <v>78.613742376767206</v>
      </c>
      <c r="U8399">
        <v>137.57404915934299</v>
      </c>
      <c r="V8399" t="s">
        <v>28</v>
      </c>
      <c r="W8399">
        <v>464.30569173484002</v>
      </c>
      <c r="X8399">
        <v>4643.0569173484</v>
      </c>
      <c r="Y8399" t="s">
        <v>29</v>
      </c>
    </row>
    <row r="8400" spans="1:25" x14ac:dyDescent="0.35">
      <c r="A8400" t="s">
        <v>25</v>
      </c>
      <c r="B8400" s="1">
        <v>44344</v>
      </c>
      <c r="C8400">
        <v>12.2</v>
      </c>
      <c r="D8400">
        <v>79</v>
      </c>
      <c r="E8400">
        <v>112</v>
      </c>
      <c r="F8400">
        <v>3.24</v>
      </c>
      <c r="G8400">
        <v>0</v>
      </c>
      <c r="H8400">
        <v>82.776843749392199</v>
      </c>
      <c r="I8400">
        <v>6.7926311979312404</v>
      </c>
      <c r="J8400">
        <v>148.49857501036601</v>
      </c>
      <c r="K8400">
        <v>1.8458859789526501</v>
      </c>
      <c r="L8400">
        <v>12.191142383486699</v>
      </c>
      <c r="M8400">
        <v>1.8051491221762299</v>
      </c>
      <c r="N8400">
        <v>7.7374358898682799E-2</v>
      </c>
      <c r="O8400">
        <v>2.23271962601603</v>
      </c>
      <c r="P8400">
        <v>0.65061578162250799</v>
      </c>
      <c r="Q8400" t="s">
        <v>26</v>
      </c>
      <c r="R8400" t="s">
        <v>27</v>
      </c>
      <c r="S8400">
        <v>70</v>
      </c>
      <c r="T8400">
        <v>53.9379298979106</v>
      </c>
      <c r="U8400">
        <v>94.391377321343597</v>
      </c>
      <c r="V8400" t="s">
        <v>28</v>
      </c>
      <c r="W8400">
        <v>340.46513543073002</v>
      </c>
      <c r="X8400">
        <v>3404.6513543073002</v>
      </c>
      <c r="Y8400" t="s">
        <v>31</v>
      </c>
    </row>
    <row r="8401" spans="1:25" x14ac:dyDescent="0.35">
      <c r="A8401" t="s">
        <v>25</v>
      </c>
      <c r="B8401" s="1">
        <v>44345</v>
      </c>
      <c r="C8401">
        <v>14.6</v>
      </c>
      <c r="D8401">
        <v>89</v>
      </c>
      <c r="E8401">
        <v>15</v>
      </c>
      <c r="F8401">
        <v>9.36</v>
      </c>
      <c r="G8401">
        <v>21.6</v>
      </c>
      <c r="H8401">
        <v>27.857220870338001</v>
      </c>
      <c r="I8401">
        <v>2.8942738707019098</v>
      </c>
      <c r="J8401">
        <v>105.916935044928</v>
      </c>
      <c r="K8401">
        <v>2.97984820689929E-3</v>
      </c>
      <c r="L8401">
        <v>5.41839187319537</v>
      </c>
      <c r="M8401">
        <v>1.3278997921161201E-3</v>
      </c>
      <c r="N8401" s="2">
        <v>2.2007539508799099E-7</v>
      </c>
      <c r="O8401" s="2">
        <v>3.72266274507318E-9</v>
      </c>
      <c r="P8401" s="2">
        <v>1.64100327787423E-10</v>
      </c>
      <c r="Q8401" t="s">
        <v>26</v>
      </c>
      <c r="R8401" t="s">
        <v>27</v>
      </c>
      <c r="S8401">
        <v>70</v>
      </c>
      <c r="T8401">
        <v>1.02131207506805E-3</v>
      </c>
      <c r="U8401">
        <v>1.78729613136908E-3</v>
      </c>
      <c r="V8401" t="s">
        <v>26</v>
      </c>
      <c r="W8401">
        <v>2.5302256724322202E-2</v>
      </c>
      <c r="X8401">
        <v>0</v>
      </c>
      <c r="Y8401" t="s">
        <v>26</v>
      </c>
    </row>
    <row r="8402" spans="1:25" x14ac:dyDescent="0.35">
      <c r="A8402" t="s">
        <v>25</v>
      </c>
      <c r="B8402" s="1">
        <v>44346</v>
      </c>
      <c r="C8402">
        <v>16.600000000000001</v>
      </c>
      <c r="D8402">
        <v>71</v>
      </c>
      <c r="E8402">
        <v>305</v>
      </c>
      <c r="F8402">
        <v>3.24</v>
      </c>
      <c r="G8402">
        <v>6.2</v>
      </c>
      <c r="H8402">
        <v>34.137673893047598</v>
      </c>
      <c r="I8402">
        <v>1.6243892736866701</v>
      </c>
      <c r="J8402">
        <v>98.787512585150395</v>
      </c>
      <c r="K8402">
        <v>1.16356361040728E-2</v>
      </c>
      <c r="L8402">
        <v>3.1205005035728002</v>
      </c>
      <c r="M8402">
        <v>4.1560353390104601E-3</v>
      </c>
      <c r="N8402" s="2">
        <v>1.65817798238786E-6</v>
      </c>
      <c r="O8402" s="2">
        <v>4.8603076670564803E-8</v>
      </c>
      <c r="P8402" s="2">
        <v>5.6864328465236098E-10</v>
      </c>
      <c r="Q8402" t="s">
        <v>26</v>
      </c>
      <c r="R8402" t="s">
        <v>27</v>
      </c>
      <c r="S8402">
        <v>70</v>
      </c>
      <c r="T8402">
        <v>1.03456984892604E-2</v>
      </c>
      <c r="U8402">
        <v>1.8104972356205701E-2</v>
      </c>
      <c r="V8402" t="s">
        <v>26</v>
      </c>
      <c r="W8402">
        <v>0.19510632038159001</v>
      </c>
      <c r="X8402">
        <v>0</v>
      </c>
      <c r="Y8402" t="s">
        <v>26</v>
      </c>
    </row>
    <row r="8403" spans="1:25" x14ac:dyDescent="0.35">
      <c r="A8403" t="s">
        <v>25</v>
      </c>
      <c r="B8403" s="1">
        <v>44347</v>
      </c>
      <c r="C8403">
        <v>12.1</v>
      </c>
      <c r="D8403">
        <v>84</v>
      </c>
      <c r="E8403">
        <v>173</v>
      </c>
      <c r="F8403">
        <v>2.16</v>
      </c>
      <c r="G8403">
        <v>2.2000000000000002</v>
      </c>
      <c r="H8403">
        <v>34.8884367847959</v>
      </c>
      <c r="I8403">
        <v>0.93557646578657705</v>
      </c>
      <c r="J8403">
        <v>100.66951258515</v>
      </c>
      <c r="K8403">
        <v>1.3140248662284099E-2</v>
      </c>
      <c r="L8403">
        <v>1.82866596611198</v>
      </c>
      <c r="M8403">
        <v>3.9684812540471204E-3</v>
      </c>
      <c r="N8403" s="2">
        <v>1.5280373635659399E-6</v>
      </c>
      <c r="O8403" s="2">
        <v>5.5985495904888397E-9</v>
      </c>
      <c r="P8403" s="2">
        <v>1.78225896195181E-11</v>
      </c>
      <c r="Q8403" t="s">
        <v>26</v>
      </c>
      <c r="R8403" t="s">
        <v>27</v>
      </c>
      <c r="S8403">
        <v>70</v>
      </c>
      <c r="T8403">
        <v>1.27210584837477E-2</v>
      </c>
      <c r="U8403">
        <v>2.2261852346558499E-2</v>
      </c>
      <c r="V8403" t="s">
        <v>26</v>
      </c>
      <c r="W8403">
        <v>0.234122158776496</v>
      </c>
      <c r="X8403">
        <v>0</v>
      </c>
      <c r="Y8403" t="s">
        <v>26</v>
      </c>
    </row>
    <row r="8404" spans="1:25" x14ac:dyDescent="0.35">
      <c r="A8404" t="s">
        <v>25</v>
      </c>
      <c r="B8404" s="1">
        <v>44348</v>
      </c>
      <c r="C8404">
        <v>14.6</v>
      </c>
      <c r="D8404">
        <v>71</v>
      </c>
      <c r="E8404">
        <v>257</v>
      </c>
      <c r="F8404">
        <v>10.44</v>
      </c>
      <c r="G8404">
        <v>0</v>
      </c>
      <c r="H8404">
        <v>58.564450519324701</v>
      </c>
      <c r="I8404">
        <v>1.4702261497865801</v>
      </c>
      <c r="J8404">
        <v>103.00151258515</v>
      </c>
      <c r="K8404">
        <v>0.62883586332034502</v>
      </c>
      <c r="L8404">
        <v>2.8391388321975999</v>
      </c>
      <c r="M8404">
        <v>0.217334306156861</v>
      </c>
      <c r="N8404">
        <v>1.82509707243526E-3</v>
      </c>
      <c r="O8404">
        <v>5.0002680506920699E-3</v>
      </c>
      <c r="P8404" s="2">
        <v>4.65197177372147E-5</v>
      </c>
      <c r="Q8404" t="s">
        <v>26</v>
      </c>
      <c r="R8404" t="s">
        <v>27</v>
      </c>
      <c r="S8404">
        <v>60</v>
      </c>
      <c r="T8404">
        <v>4.4816766767300198</v>
      </c>
      <c r="U8404">
        <v>7.8429341842775404</v>
      </c>
      <c r="V8404" t="s">
        <v>26</v>
      </c>
      <c r="W8404">
        <v>74.027978624412896</v>
      </c>
      <c r="X8404">
        <v>0</v>
      </c>
      <c r="Y8404" t="s">
        <v>26</v>
      </c>
    </row>
    <row r="8405" spans="1:25" x14ac:dyDescent="0.35">
      <c r="A8405" t="s">
        <v>25</v>
      </c>
      <c r="B8405" s="1">
        <v>44349</v>
      </c>
      <c r="C8405">
        <v>14.2</v>
      </c>
      <c r="D8405">
        <v>77</v>
      </c>
      <c r="E8405">
        <v>242</v>
      </c>
      <c r="F8405">
        <v>11.88</v>
      </c>
      <c r="G8405">
        <v>0</v>
      </c>
      <c r="H8405">
        <v>70.325435688635494</v>
      </c>
      <c r="I8405">
        <v>1.8834552817865799</v>
      </c>
      <c r="J8405">
        <v>105.26151258515</v>
      </c>
      <c r="K8405">
        <v>1.14983380651834</v>
      </c>
      <c r="L8405">
        <v>3.6056211694503699</v>
      </c>
      <c r="M8405">
        <v>0.433111838840394</v>
      </c>
      <c r="N8405">
        <v>6.1851608956542898E-3</v>
      </c>
      <c r="O8405">
        <v>6.6261648095068001E-2</v>
      </c>
      <c r="P8405">
        <v>1.09954435335503E-3</v>
      </c>
      <c r="Q8405" t="s">
        <v>26</v>
      </c>
      <c r="R8405" t="s">
        <v>27</v>
      </c>
      <c r="S8405">
        <v>60</v>
      </c>
      <c r="T8405">
        <v>12.311478872494501</v>
      </c>
      <c r="U8405">
        <v>21.545088026865301</v>
      </c>
      <c r="V8405" t="s">
        <v>28</v>
      </c>
      <c r="W8405">
        <v>176.126236519917</v>
      </c>
      <c r="X8405">
        <v>1761.2623651991701</v>
      </c>
      <c r="Y8405" t="s">
        <v>30</v>
      </c>
    </row>
    <row r="8406" spans="1:25" x14ac:dyDescent="0.35">
      <c r="A8406" t="s">
        <v>25</v>
      </c>
      <c r="B8406" s="1">
        <v>44350</v>
      </c>
      <c r="C8406">
        <v>12.9</v>
      </c>
      <c r="D8406">
        <v>85</v>
      </c>
      <c r="E8406">
        <v>72</v>
      </c>
      <c r="F8406">
        <v>4.68</v>
      </c>
      <c r="G8406">
        <v>0</v>
      </c>
      <c r="H8406">
        <v>73.419997929685195</v>
      </c>
      <c r="I8406">
        <v>2.1300540817865801</v>
      </c>
      <c r="J8406">
        <v>107.28751258515</v>
      </c>
      <c r="K8406">
        <v>0.89673264977468603</v>
      </c>
      <c r="L8406">
        <v>4.0586596371246904</v>
      </c>
      <c r="M8406">
        <v>0.353695290981071</v>
      </c>
      <c r="N8406">
        <v>4.3215816787007203E-3</v>
      </c>
      <c r="O8406">
        <v>4.5747070459860401E-2</v>
      </c>
      <c r="P8406">
        <v>1.00969801074184E-3</v>
      </c>
      <c r="Q8406" t="s">
        <v>26</v>
      </c>
      <c r="R8406" t="s">
        <v>27</v>
      </c>
      <c r="S8406">
        <v>60</v>
      </c>
      <c r="T8406">
        <v>8.1284601963759702</v>
      </c>
      <c r="U8406">
        <v>14.224805343658</v>
      </c>
      <c r="V8406" t="s">
        <v>28</v>
      </c>
      <c r="W8406">
        <v>123.58602873534301</v>
      </c>
      <c r="X8406">
        <v>1235.8602873534301</v>
      </c>
      <c r="Y8406" t="s">
        <v>30</v>
      </c>
    </row>
    <row r="8407" spans="1:25" x14ac:dyDescent="0.35">
      <c r="A8407" t="s">
        <v>25</v>
      </c>
      <c r="B8407" s="1">
        <v>44351</v>
      </c>
      <c r="C8407">
        <v>14.1</v>
      </c>
      <c r="D8407">
        <v>81</v>
      </c>
      <c r="E8407">
        <v>75</v>
      </c>
      <c r="F8407">
        <v>5.04</v>
      </c>
      <c r="G8407">
        <v>0</v>
      </c>
      <c r="H8407">
        <v>76.420169351451506</v>
      </c>
      <c r="I8407">
        <v>2.4691861457865798</v>
      </c>
      <c r="J8407">
        <v>109.52951258515</v>
      </c>
      <c r="K8407">
        <v>1.0765445088760099</v>
      </c>
      <c r="L8407">
        <v>4.6748999645068601</v>
      </c>
      <c r="M8407">
        <v>0.449975961512247</v>
      </c>
      <c r="N8407">
        <v>6.6178053515094102E-3</v>
      </c>
      <c r="O8407">
        <v>0.11132608091891601</v>
      </c>
      <c r="P8407">
        <v>3.4496930465621801E-3</v>
      </c>
      <c r="Q8407" t="s">
        <v>26</v>
      </c>
      <c r="R8407" t="s">
        <v>27</v>
      </c>
      <c r="S8407">
        <v>60</v>
      </c>
      <c r="T8407">
        <v>11.0312760033224</v>
      </c>
      <c r="U8407">
        <v>19.304733005814299</v>
      </c>
      <c r="V8407" t="s">
        <v>28</v>
      </c>
      <c r="W8407">
        <v>160.421412154423</v>
      </c>
      <c r="X8407">
        <v>1604.21412154423</v>
      </c>
      <c r="Y8407" t="s">
        <v>30</v>
      </c>
    </row>
    <row r="8408" spans="1:25" x14ac:dyDescent="0.35">
      <c r="A8408" t="s">
        <v>25</v>
      </c>
      <c r="B8408" s="1">
        <v>44352</v>
      </c>
      <c r="C8408">
        <v>13.9</v>
      </c>
      <c r="D8408">
        <v>84</v>
      </c>
      <c r="E8408">
        <v>142</v>
      </c>
      <c r="F8408">
        <v>2.52</v>
      </c>
      <c r="G8408">
        <v>0.2</v>
      </c>
      <c r="H8408">
        <v>77.522288994136503</v>
      </c>
      <c r="I8408">
        <v>2.7510133457865802</v>
      </c>
      <c r="J8408">
        <v>111.73551258515</v>
      </c>
      <c r="K8408">
        <v>1.02796253926808</v>
      </c>
      <c r="L8408">
        <v>5.1830029969995204</v>
      </c>
      <c r="M8408">
        <v>0.44917609555219101</v>
      </c>
      <c r="N8408">
        <v>6.5969979523783804E-3</v>
      </c>
      <c r="O8408">
        <v>0.12317972002970499</v>
      </c>
      <c r="P8408">
        <v>4.8845243081357603E-3</v>
      </c>
      <c r="Q8408" t="s">
        <v>26</v>
      </c>
      <c r="R8408" t="s">
        <v>27</v>
      </c>
      <c r="S8408">
        <v>60</v>
      </c>
      <c r="T8408">
        <v>10.213076784440499</v>
      </c>
      <c r="U8408">
        <v>17.872884372770802</v>
      </c>
      <c r="V8408" t="s">
        <v>28</v>
      </c>
      <c r="W8408">
        <v>150.22248855920901</v>
      </c>
      <c r="X8408">
        <v>1502.22488559209</v>
      </c>
      <c r="Y8408" t="s">
        <v>30</v>
      </c>
    </row>
    <row r="8409" spans="1:25" x14ac:dyDescent="0.35">
      <c r="A8409" t="s">
        <v>25</v>
      </c>
      <c r="B8409" s="1">
        <v>44353</v>
      </c>
      <c r="C8409">
        <v>15.8</v>
      </c>
      <c r="D8409">
        <v>85</v>
      </c>
      <c r="E8409">
        <v>34</v>
      </c>
      <c r="F8409">
        <v>12.6</v>
      </c>
      <c r="G8409">
        <v>2</v>
      </c>
      <c r="H8409">
        <v>63.629744092500999</v>
      </c>
      <c r="I8409">
        <v>2.0318031266699998</v>
      </c>
      <c r="J8409">
        <v>114.28351258515001</v>
      </c>
      <c r="K8409">
        <v>0.938063296094657</v>
      </c>
      <c r="L8409">
        <v>3.8906789961522699</v>
      </c>
      <c r="M8409">
        <v>0.363865865316711</v>
      </c>
      <c r="N8409">
        <v>4.5439655805675303E-3</v>
      </c>
      <c r="O8409">
        <v>4.6280470111386501E-2</v>
      </c>
      <c r="P8409">
        <v>9.2264496547465001E-4</v>
      </c>
      <c r="Q8409" t="s">
        <v>26</v>
      </c>
      <c r="R8409" t="s">
        <v>27</v>
      </c>
      <c r="S8409">
        <v>60</v>
      </c>
      <c r="T8409">
        <v>8.7648545180091997</v>
      </c>
      <c r="U8409">
        <v>15.338495406516101</v>
      </c>
      <c r="V8409" t="s">
        <v>28</v>
      </c>
      <c r="W8409">
        <v>131.82490708361101</v>
      </c>
      <c r="X8409">
        <v>1318.2490708361099</v>
      </c>
      <c r="Y8409" t="s">
        <v>30</v>
      </c>
    </row>
    <row r="8410" spans="1:25" x14ac:dyDescent="0.35">
      <c r="A8410" t="s">
        <v>25</v>
      </c>
      <c r="B8410" s="1">
        <v>44354</v>
      </c>
      <c r="C8410">
        <v>15.9</v>
      </c>
      <c r="D8410">
        <v>79</v>
      </c>
      <c r="E8410">
        <v>65</v>
      </c>
      <c r="F8410">
        <v>31.32</v>
      </c>
      <c r="G8410">
        <v>14</v>
      </c>
      <c r="H8410">
        <v>47.021905279222999</v>
      </c>
      <c r="I8410">
        <v>0.75951441931046504</v>
      </c>
      <c r="J8410">
        <v>90.617058040593903</v>
      </c>
      <c r="K8410">
        <v>0.53618053523332698</v>
      </c>
      <c r="L8410">
        <v>1.48785244073894</v>
      </c>
      <c r="M8410">
        <v>0.15352601372854999</v>
      </c>
      <c r="N8410">
        <v>9.865315922904861E-4</v>
      </c>
      <c r="O8410" s="2">
        <v>8.8323787861574904E-5</v>
      </c>
      <c r="P8410" s="2">
        <v>1.6964911089642599E-7</v>
      </c>
      <c r="Q8410" t="s">
        <v>26</v>
      </c>
      <c r="R8410" t="s">
        <v>27</v>
      </c>
      <c r="S8410">
        <v>60</v>
      </c>
      <c r="T8410">
        <v>3.4272749454138598</v>
      </c>
      <c r="U8410">
        <v>5.99773115447426</v>
      </c>
      <c r="V8410" t="s">
        <v>26</v>
      </c>
      <c r="W8410">
        <v>58.687442299834203</v>
      </c>
      <c r="X8410">
        <v>0</v>
      </c>
      <c r="Y8410" t="s">
        <v>26</v>
      </c>
    </row>
    <row r="8411" spans="1:25" x14ac:dyDescent="0.35">
      <c r="A8411" t="s">
        <v>25</v>
      </c>
      <c r="B8411" s="1">
        <v>44355</v>
      </c>
      <c r="C8411">
        <v>15.1</v>
      </c>
      <c r="D8411">
        <v>74</v>
      </c>
      <c r="E8411">
        <v>106</v>
      </c>
      <c r="F8411">
        <v>10.44</v>
      </c>
      <c r="G8411">
        <v>8.1999999999999993</v>
      </c>
      <c r="H8411">
        <v>40.6174076568239</v>
      </c>
      <c r="I8411">
        <v>0.17978882300916599</v>
      </c>
      <c r="J8411">
        <v>79.599000942067903</v>
      </c>
      <c r="K8411">
        <v>6.5766731571309398E-2</v>
      </c>
      <c r="L8411">
        <v>0.35755861806765499</v>
      </c>
      <c r="M8411">
        <v>1.4944935852099999E-2</v>
      </c>
      <c r="N8411" s="2">
        <v>1.5974356849052901E-5</v>
      </c>
      <c r="O8411" s="2">
        <v>8.7430420728095504E-18</v>
      </c>
      <c r="P8411" s="2">
        <v>4.9950278891313503E-22</v>
      </c>
      <c r="Q8411" t="s">
        <v>26</v>
      </c>
      <c r="R8411" t="s">
        <v>27</v>
      </c>
      <c r="S8411">
        <v>60</v>
      </c>
      <c r="T8411">
        <v>9.8129143974401103E-2</v>
      </c>
      <c r="U8411">
        <v>0.17172600195520199</v>
      </c>
      <c r="V8411" t="s">
        <v>26</v>
      </c>
      <c r="W8411">
        <v>2.6111601299802798</v>
      </c>
      <c r="X8411">
        <v>0</v>
      </c>
      <c r="Y8411" t="s">
        <v>26</v>
      </c>
    </row>
    <row r="8412" spans="1:25" x14ac:dyDescent="0.35">
      <c r="A8412" t="s">
        <v>25</v>
      </c>
      <c r="B8412" s="1">
        <v>44356</v>
      </c>
      <c r="C8412">
        <v>13.7</v>
      </c>
      <c r="D8412">
        <v>93</v>
      </c>
      <c r="E8412">
        <v>100</v>
      </c>
      <c r="F8412">
        <v>12.24</v>
      </c>
      <c r="G8412">
        <v>11</v>
      </c>
      <c r="H8412">
        <v>19.128930636314401</v>
      </c>
      <c r="I8412">
        <v>0</v>
      </c>
      <c r="J8412">
        <v>63.3218780176039</v>
      </c>
      <c r="K8412">
        <v>1.7052926804048601E-4</v>
      </c>
      <c r="L8412">
        <v>0</v>
      </c>
      <c r="M8412" s="2">
        <v>3.4105853608097197E-5</v>
      </c>
      <c r="N8412" s="2">
        <v>3.37035850189064E-10</v>
      </c>
      <c r="O8412">
        <v>0</v>
      </c>
      <c r="P8412">
        <v>0</v>
      </c>
      <c r="Q8412" t="s">
        <v>26</v>
      </c>
      <c r="R8412" t="s">
        <v>27</v>
      </c>
      <c r="S8412">
        <v>60</v>
      </c>
      <c r="T8412" s="2">
        <v>3.9454169347681498E-6</v>
      </c>
      <c r="U8412" s="2">
        <v>6.9044796358442704E-6</v>
      </c>
      <c r="V8412" t="s">
        <v>26</v>
      </c>
      <c r="W8412">
        <v>3.46463860475192E-4</v>
      </c>
      <c r="X8412">
        <v>0</v>
      </c>
      <c r="Y8412" t="s">
        <v>26</v>
      </c>
    </row>
    <row r="8413" spans="1:25" x14ac:dyDescent="0.35">
      <c r="A8413" t="s">
        <v>25</v>
      </c>
      <c r="B8413" s="1">
        <v>44357</v>
      </c>
      <c r="C8413">
        <v>15</v>
      </c>
      <c r="D8413">
        <v>92</v>
      </c>
      <c r="E8413">
        <v>176</v>
      </c>
      <c r="F8413">
        <v>5.04</v>
      </c>
      <c r="G8413">
        <v>6.6</v>
      </c>
      <c r="H8413">
        <v>15.821204979104399</v>
      </c>
      <c r="I8413">
        <v>0</v>
      </c>
      <c r="J8413">
        <v>56.137473039344897</v>
      </c>
      <c r="K8413" s="2">
        <v>2.95115180422659E-5</v>
      </c>
      <c r="L8413">
        <v>0</v>
      </c>
      <c r="M8413" s="2">
        <v>5.9023036084531802E-6</v>
      </c>
      <c r="N8413" s="2">
        <v>1.5110437518466501E-11</v>
      </c>
      <c r="O8413">
        <v>0</v>
      </c>
      <c r="P8413">
        <v>0</v>
      </c>
      <c r="Q8413" t="s">
        <v>26</v>
      </c>
      <c r="R8413" t="s">
        <v>27</v>
      </c>
      <c r="S8413">
        <v>60</v>
      </c>
      <c r="T8413" s="2">
        <v>1.9999640233065701E-7</v>
      </c>
      <c r="U8413" s="2">
        <v>3.4999370407864999E-7</v>
      </c>
      <c r="V8413" t="s">
        <v>26</v>
      </c>
      <c r="W8413" s="2">
        <v>2.4943159631908899E-5</v>
      </c>
      <c r="X8413">
        <v>0</v>
      </c>
      <c r="Y8413" t="s">
        <v>26</v>
      </c>
    </row>
    <row r="8414" spans="1:25" x14ac:dyDescent="0.35">
      <c r="A8414" t="s">
        <v>25</v>
      </c>
      <c r="B8414" s="1">
        <v>44358</v>
      </c>
      <c r="C8414">
        <v>13.8</v>
      </c>
      <c r="D8414">
        <v>94</v>
      </c>
      <c r="E8414">
        <v>178</v>
      </c>
      <c r="F8414">
        <v>1.8</v>
      </c>
      <c r="G8414">
        <v>7.4</v>
      </c>
      <c r="H8414">
        <v>10.1370379860815</v>
      </c>
      <c r="I8414">
        <v>0</v>
      </c>
      <c r="J8414">
        <v>47.439428751747101</v>
      </c>
      <c r="K8414" s="2">
        <v>1.5383379975963E-6</v>
      </c>
      <c r="L8414">
        <v>0</v>
      </c>
      <c r="M8414" s="2">
        <v>3.0766759951926098E-7</v>
      </c>
      <c r="N8414" s="2">
        <v>8.0997874908964599E-14</v>
      </c>
      <c r="O8414">
        <v>0</v>
      </c>
      <c r="P8414">
        <v>0</v>
      </c>
      <c r="Q8414" t="s">
        <v>26</v>
      </c>
      <c r="R8414" t="s">
        <v>27</v>
      </c>
      <c r="S8414">
        <v>60</v>
      </c>
      <c r="T8414" s="2">
        <v>1.3183323661958801E-9</v>
      </c>
      <c r="U8414" s="2">
        <v>2.3070816408427801E-9</v>
      </c>
      <c r="V8414" t="s">
        <v>26</v>
      </c>
      <c r="W8414" s="2">
        <v>2.9685386230846398E-7</v>
      </c>
      <c r="X8414">
        <v>0</v>
      </c>
      <c r="Y8414" t="s">
        <v>26</v>
      </c>
    </row>
    <row r="8415" spans="1:25" x14ac:dyDescent="0.35">
      <c r="A8415" t="s">
        <v>25</v>
      </c>
      <c r="B8415" s="1">
        <v>44359</v>
      </c>
      <c r="C8415">
        <v>14.2</v>
      </c>
      <c r="D8415">
        <v>93</v>
      </c>
      <c r="E8415">
        <v>56</v>
      </c>
      <c r="F8415">
        <v>3.96</v>
      </c>
      <c r="G8415">
        <v>0</v>
      </c>
      <c r="H8415">
        <v>18.4342131778821</v>
      </c>
      <c r="I8415">
        <v>0.12576538800000001</v>
      </c>
      <c r="J8415">
        <v>49.699428751747099</v>
      </c>
      <c r="K8415" s="2">
        <v>8.4964541016290397E-5</v>
      </c>
      <c r="L8415">
        <v>0.24994952047991201</v>
      </c>
      <c r="M8415" s="2">
        <v>1.87254134797919E-5</v>
      </c>
      <c r="N8415" s="2">
        <v>1.1661985866539599E-10</v>
      </c>
      <c r="O8415" s="2">
        <v>2.7828349729561099E-32</v>
      </c>
      <c r="P8415" s="2">
        <v>6.5553842280807801E-37</v>
      </c>
      <c r="Q8415" t="s">
        <v>26</v>
      </c>
      <c r="R8415" t="s">
        <v>27</v>
      </c>
      <c r="S8415">
        <v>60</v>
      </c>
      <c r="T8415" s="2">
        <v>1.20709082525734E-6</v>
      </c>
      <c r="U8415" s="2">
        <v>2.1124089442003399E-6</v>
      </c>
      <c r="V8415" t="s">
        <v>26</v>
      </c>
      <c r="W8415">
        <v>1.2184814131502001E-4</v>
      </c>
      <c r="X8415">
        <v>0</v>
      </c>
      <c r="Y8415" t="s">
        <v>26</v>
      </c>
    </row>
    <row r="8416" spans="1:25" x14ac:dyDescent="0.35">
      <c r="A8416" t="s">
        <v>25</v>
      </c>
      <c r="B8416" s="1">
        <v>44360</v>
      </c>
      <c r="C8416">
        <v>14.8</v>
      </c>
      <c r="D8416">
        <v>89</v>
      </c>
      <c r="E8416">
        <v>10</v>
      </c>
      <c r="F8416">
        <v>5.76</v>
      </c>
      <c r="G8416">
        <v>0.4</v>
      </c>
      <c r="H8416">
        <v>31.629459300010598</v>
      </c>
      <c r="I8416">
        <v>0.33114695999999999</v>
      </c>
      <c r="J8416">
        <v>52.067428751747102</v>
      </c>
      <c r="K8416">
        <v>7.0816939941282502E-3</v>
      </c>
      <c r="L8416">
        <v>0.65192831879392599</v>
      </c>
      <c r="M8416">
        <v>1.72995548798656E-3</v>
      </c>
      <c r="N8416" s="2">
        <v>3.5147199623198702E-7</v>
      </c>
      <c r="O8416" s="2">
        <v>1.44601074737948E-14</v>
      </c>
      <c r="P8416" s="2">
        <v>3.6442003042219203E-18</v>
      </c>
      <c r="Q8416" t="s">
        <v>26</v>
      </c>
      <c r="R8416" t="s">
        <v>27</v>
      </c>
      <c r="S8416">
        <v>60</v>
      </c>
      <c r="T8416">
        <v>2.2242244010033199E-3</v>
      </c>
      <c r="U8416">
        <v>3.8923927017558198E-3</v>
      </c>
      <c r="V8416" t="s">
        <v>26</v>
      </c>
      <c r="W8416">
        <v>9.2670218227988793E-2</v>
      </c>
      <c r="X8416">
        <v>0</v>
      </c>
      <c r="Y8416" t="s">
        <v>26</v>
      </c>
    </row>
    <row r="8417" spans="1:25" x14ac:dyDescent="0.35">
      <c r="A8417" t="s">
        <v>25</v>
      </c>
      <c r="B8417" s="1">
        <v>44361</v>
      </c>
      <c r="C8417">
        <v>15.8</v>
      </c>
      <c r="D8417">
        <v>93</v>
      </c>
      <c r="E8417">
        <v>67</v>
      </c>
      <c r="F8417">
        <v>4.68</v>
      </c>
      <c r="G8417">
        <v>2.6</v>
      </c>
      <c r="H8417">
        <v>27.819734540634599</v>
      </c>
      <c r="I8417">
        <v>0</v>
      </c>
      <c r="J8417">
        <v>54.615428751747103</v>
      </c>
      <c r="K8417">
        <v>2.3278490385917399E-3</v>
      </c>
      <c r="L8417">
        <v>0</v>
      </c>
      <c r="M8417">
        <v>4.6556980771834798E-4</v>
      </c>
      <c r="N8417" s="2">
        <v>3.4427224774853001E-8</v>
      </c>
      <c r="O8417">
        <v>0</v>
      </c>
      <c r="P8417">
        <v>0</v>
      </c>
      <c r="Q8417" t="s">
        <v>26</v>
      </c>
      <c r="R8417" t="s">
        <v>27</v>
      </c>
      <c r="S8417">
        <v>60</v>
      </c>
      <c r="T8417">
        <v>3.3560624659323201E-4</v>
      </c>
      <c r="U8417">
        <v>5.8731093153815603E-4</v>
      </c>
      <c r="V8417" t="s">
        <v>26</v>
      </c>
      <c r="W8417">
        <v>1.74711503285086E-2</v>
      </c>
      <c r="X8417">
        <v>0</v>
      </c>
      <c r="Y8417" t="s">
        <v>26</v>
      </c>
    </row>
    <row r="8418" spans="1:25" x14ac:dyDescent="0.35">
      <c r="A8418" t="s">
        <v>25</v>
      </c>
      <c r="B8418" s="1">
        <v>44362</v>
      </c>
      <c r="C8418">
        <v>13.8</v>
      </c>
      <c r="D8418">
        <v>93</v>
      </c>
      <c r="E8418">
        <v>88</v>
      </c>
      <c r="F8418">
        <v>2.52</v>
      </c>
      <c r="G8418">
        <v>23.4</v>
      </c>
      <c r="H8418">
        <v>8.9251184920689699</v>
      </c>
      <c r="I8418">
        <v>0</v>
      </c>
      <c r="J8418">
        <v>17.807759699523501</v>
      </c>
      <c r="K8418" s="2">
        <v>8.1650499098029096E-7</v>
      </c>
      <c r="L8418">
        <v>0</v>
      </c>
      <c r="M8418" s="2">
        <v>1.6330099819605801E-7</v>
      </c>
      <c r="N8418" s="2">
        <v>2.63972782211715E-14</v>
      </c>
      <c r="O8418">
        <v>0</v>
      </c>
      <c r="P8418">
        <v>0</v>
      </c>
      <c r="Q8418" t="s">
        <v>26</v>
      </c>
      <c r="R8418" t="s">
        <v>27</v>
      </c>
      <c r="S8418">
        <v>60</v>
      </c>
      <c r="T8418" s="2">
        <v>4.4912471299626902E-10</v>
      </c>
      <c r="U8418" s="2">
        <v>7.8596824774346999E-10</v>
      </c>
      <c r="V8418" t="s">
        <v>26</v>
      </c>
      <c r="W8418" s="2">
        <v>1.14789811352833E-7</v>
      </c>
      <c r="X8418">
        <v>0</v>
      </c>
      <c r="Y8418" t="s">
        <v>26</v>
      </c>
    </row>
    <row r="8419" spans="1:25" x14ac:dyDescent="0.35">
      <c r="A8419" t="s">
        <v>25</v>
      </c>
      <c r="B8419" s="1">
        <v>44363</v>
      </c>
      <c r="C8419">
        <v>16.8</v>
      </c>
      <c r="D8419">
        <v>80</v>
      </c>
      <c r="E8419">
        <v>247</v>
      </c>
      <c r="F8419">
        <v>11.88</v>
      </c>
      <c r="G8419">
        <v>2.8</v>
      </c>
      <c r="H8419">
        <v>34.254559038567997</v>
      </c>
      <c r="I8419">
        <v>0</v>
      </c>
      <c r="J8419">
        <v>20.535759699523499</v>
      </c>
      <c r="K8419">
        <v>1.8488743082255499E-2</v>
      </c>
      <c r="L8419">
        <v>0</v>
      </c>
      <c r="M8419">
        <v>3.6977486164511001E-3</v>
      </c>
      <c r="N8419" s="2">
        <v>1.34839791520389E-6</v>
      </c>
      <c r="O8419">
        <v>0</v>
      </c>
      <c r="P8419">
        <v>0</v>
      </c>
      <c r="Q8419" t="s">
        <v>26</v>
      </c>
      <c r="R8419" t="s">
        <v>27</v>
      </c>
      <c r="S8419">
        <v>60</v>
      </c>
      <c r="T8419">
        <v>1.13642459016876E-2</v>
      </c>
      <c r="U8419">
        <v>1.9887430327953301E-2</v>
      </c>
      <c r="V8419" t="s">
        <v>26</v>
      </c>
      <c r="W8419">
        <v>0.39059264399402099</v>
      </c>
      <c r="X8419">
        <v>0</v>
      </c>
      <c r="Y8419" t="s">
        <v>26</v>
      </c>
    </row>
    <row r="8420" spans="1:25" x14ac:dyDescent="0.35">
      <c r="A8420" t="s">
        <v>25</v>
      </c>
      <c r="B8420" s="1">
        <v>44364</v>
      </c>
      <c r="C8420">
        <v>16.100000000000001</v>
      </c>
      <c r="D8420">
        <v>81</v>
      </c>
      <c r="E8420">
        <v>243</v>
      </c>
      <c r="F8420">
        <v>11.16</v>
      </c>
      <c r="G8420">
        <v>0.8</v>
      </c>
      <c r="H8420">
        <v>52.797162128172602</v>
      </c>
      <c r="I8420">
        <v>0.383754704</v>
      </c>
      <c r="J8420">
        <v>23.1377596995235</v>
      </c>
      <c r="K8420">
        <v>0.39423686712087802</v>
      </c>
      <c r="L8420">
        <v>0.73695233081878797</v>
      </c>
      <c r="M8420">
        <v>9.81266192137112E-2</v>
      </c>
      <c r="N8420">
        <v>4.4671609905245802E-4</v>
      </c>
      <c r="O8420" s="2">
        <v>1.71562590757602E-8</v>
      </c>
      <c r="P8420" s="2">
        <v>5.8506799477496602E-12</v>
      </c>
      <c r="Q8420" t="s">
        <v>26</v>
      </c>
      <c r="R8420" t="s">
        <v>27</v>
      </c>
      <c r="S8420">
        <v>60</v>
      </c>
      <c r="T8420">
        <v>2.0404992681423502</v>
      </c>
      <c r="U8420">
        <v>3.57087371924912</v>
      </c>
      <c r="V8420" t="s">
        <v>26</v>
      </c>
      <c r="W8420">
        <v>37.394008677104402</v>
      </c>
      <c r="X8420">
        <v>0</v>
      </c>
      <c r="Y8420" t="s">
        <v>26</v>
      </c>
    </row>
    <row r="8421" spans="1:25" x14ac:dyDescent="0.35">
      <c r="A8421" t="s">
        <v>25</v>
      </c>
      <c r="B8421" s="1">
        <v>44365</v>
      </c>
      <c r="C8421">
        <v>12.5</v>
      </c>
      <c r="D8421">
        <v>90</v>
      </c>
      <c r="E8421">
        <v>50</v>
      </c>
      <c r="F8421">
        <v>4.68</v>
      </c>
      <c r="G8421">
        <v>1</v>
      </c>
      <c r="H8421">
        <v>53.608346803360099</v>
      </c>
      <c r="I8421">
        <v>0.54345678399999997</v>
      </c>
      <c r="J8421">
        <v>25.0917596995235</v>
      </c>
      <c r="K8421">
        <v>0.308938119673972</v>
      </c>
      <c r="L8421">
        <v>1.0310835507705101</v>
      </c>
      <c r="M8421">
        <v>8.1612047291721695E-2</v>
      </c>
      <c r="N8421">
        <v>3.2238436145891802E-4</v>
      </c>
      <c r="O8421" s="2">
        <v>6.2635007686227997E-7</v>
      </c>
      <c r="P8421" s="2">
        <v>4.8861299201161496E-10</v>
      </c>
      <c r="Q8421" t="s">
        <v>26</v>
      </c>
      <c r="R8421" t="s">
        <v>27</v>
      </c>
      <c r="S8421">
        <v>60</v>
      </c>
      <c r="T8421">
        <v>1.3515450113734899</v>
      </c>
      <c r="U8421">
        <v>2.3652037699036099</v>
      </c>
      <c r="V8421" t="s">
        <v>26</v>
      </c>
      <c r="W8421">
        <v>26.105709341695501</v>
      </c>
      <c r="X8421">
        <v>0</v>
      </c>
      <c r="Y8421" t="s">
        <v>26</v>
      </c>
    </row>
    <row r="8422" spans="1:25" x14ac:dyDescent="0.35">
      <c r="A8422" t="s">
        <v>25</v>
      </c>
      <c r="B8422" s="1">
        <v>44366</v>
      </c>
      <c r="C8422">
        <v>15</v>
      </c>
      <c r="D8422">
        <v>91</v>
      </c>
      <c r="E8422">
        <v>19</v>
      </c>
      <c r="F8422">
        <v>15.84</v>
      </c>
      <c r="G8422">
        <v>25.8</v>
      </c>
      <c r="H8422">
        <v>22.3403627283266</v>
      </c>
      <c r="I8422">
        <v>0</v>
      </c>
      <c r="J8422">
        <v>2.4039999999999999</v>
      </c>
      <c r="K8422">
        <v>6.8563675910831602E-4</v>
      </c>
      <c r="L8422">
        <v>0</v>
      </c>
      <c r="M8422">
        <v>1.3712735182166299E-4</v>
      </c>
      <c r="N8422" s="2">
        <v>3.9562027609310397E-9</v>
      </c>
      <c r="O8422">
        <v>0</v>
      </c>
      <c r="P8422">
        <v>0</v>
      </c>
      <c r="Q8422" t="s">
        <v>26</v>
      </c>
      <c r="R8422" t="s">
        <v>27</v>
      </c>
      <c r="S8422">
        <v>60</v>
      </c>
      <c r="T8422" s="2">
        <v>4.2013419483814098E-5</v>
      </c>
      <c r="U8422" s="2">
        <v>7.3523484096674701E-5</v>
      </c>
      <c r="V8422" t="s">
        <v>26</v>
      </c>
      <c r="W8422">
        <v>2.7930834430368299E-3</v>
      </c>
      <c r="X8422">
        <v>0</v>
      </c>
      <c r="Y8422" t="s">
        <v>26</v>
      </c>
    </row>
    <row r="8423" spans="1:25" x14ac:dyDescent="0.35">
      <c r="A8423" t="s">
        <v>25</v>
      </c>
      <c r="B8423" s="1">
        <v>44367</v>
      </c>
      <c r="C8423">
        <v>16.600000000000001</v>
      </c>
      <c r="D8423">
        <v>82</v>
      </c>
      <c r="E8423">
        <v>339</v>
      </c>
      <c r="F8423">
        <v>5.04</v>
      </c>
      <c r="G8423">
        <v>79.400000000000006</v>
      </c>
      <c r="H8423">
        <v>20.920931080364699</v>
      </c>
      <c r="I8423">
        <v>0</v>
      </c>
      <c r="J8423">
        <v>2.6920000000000002</v>
      </c>
      <c r="K8423">
        <v>2.36845898537947E-4</v>
      </c>
      <c r="L8423">
        <v>0</v>
      </c>
      <c r="M8423" s="2">
        <v>4.7369179707589501E-5</v>
      </c>
      <c r="N8423" s="2">
        <v>6.0283239657139004E-10</v>
      </c>
      <c r="O8423">
        <v>0</v>
      </c>
      <c r="P8423">
        <v>0</v>
      </c>
      <c r="Q8423" t="s">
        <v>26</v>
      </c>
      <c r="R8423" t="s">
        <v>27</v>
      </c>
      <c r="S8423">
        <v>60</v>
      </c>
      <c r="T8423" s="2">
        <v>6.8964540412321899E-6</v>
      </c>
      <c r="U8423" s="2">
        <v>1.2068794572156299E-5</v>
      </c>
      <c r="V8423" t="s">
        <v>26</v>
      </c>
      <c r="W8423">
        <v>5.6709548667217597E-4</v>
      </c>
      <c r="X8423">
        <v>0</v>
      </c>
      <c r="Y8423" t="s">
        <v>26</v>
      </c>
    </row>
    <row r="8424" spans="1:25" x14ac:dyDescent="0.35">
      <c r="A8424" t="s">
        <v>25</v>
      </c>
      <c r="B8424" s="1">
        <v>44368</v>
      </c>
      <c r="C8424">
        <v>15.6</v>
      </c>
      <c r="D8424">
        <v>81</v>
      </c>
      <c r="E8424">
        <v>254</v>
      </c>
      <c r="F8424">
        <v>10.08</v>
      </c>
      <c r="G8424">
        <v>0.8</v>
      </c>
      <c r="H8424">
        <v>42.5832979091388</v>
      </c>
      <c r="I8424">
        <v>0.37259904399999999</v>
      </c>
      <c r="J8424">
        <v>5.2039999999999997</v>
      </c>
      <c r="K8424">
        <v>9.1822781722441696E-2</v>
      </c>
      <c r="L8424">
        <v>0.63206134146827597</v>
      </c>
      <c r="M8424">
        <v>2.23304310965978E-2</v>
      </c>
      <c r="N8424" s="2">
        <v>3.2517472681161397E-5</v>
      </c>
      <c r="O8424" s="2">
        <v>1.8221211883830501E-11</v>
      </c>
      <c r="P8424" s="2">
        <v>4.2543616370588501E-15</v>
      </c>
      <c r="Q8424" t="s">
        <v>26</v>
      </c>
      <c r="R8424" t="s">
        <v>27</v>
      </c>
      <c r="S8424">
        <v>60</v>
      </c>
      <c r="T8424">
        <v>0.172928522407025</v>
      </c>
      <c r="U8424">
        <v>0.30262491421229498</v>
      </c>
      <c r="V8424" t="s">
        <v>26</v>
      </c>
      <c r="W8424">
        <v>4.2993440439857302</v>
      </c>
      <c r="X8424">
        <v>0</v>
      </c>
      <c r="Y8424" t="s">
        <v>26</v>
      </c>
    </row>
    <row r="8425" spans="1:25" x14ac:dyDescent="0.35">
      <c r="A8425" t="s">
        <v>25</v>
      </c>
      <c r="B8425" s="1">
        <v>44369</v>
      </c>
      <c r="C8425">
        <v>13.6</v>
      </c>
      <c r="D8425">
        <v>71</v>
      </c>
      <c r="E8425">
        <v>204</v>
      </c>
      <c r="F8425">
        <v>10.08</v>
      </c>
      <c r="G8425">
        <v>2</v>
      </c>
      <c r="H8425">
        <v>53.941668656672803</v>
      </c>
      <c r="I8425">
        <v>0.24949933057514601</v>
      </c>
      <c r="J8425">
        <v>7.3559999999999999</v>
      </c>
      <c r="K8425">
        <v>0.41908553438109197</v>
      </c>
      <c r="L8425">
        <v>0.45999372427076302</v>
      </c>
      <c r="M8425">
        <v>9.7814375463457504E-2</v>
      </c>
      <c r="N8425">
        <v>4.4420317546351302E-4</v>
      </c>
      <c r="O8425" s="2">
        <v>2.2593482237296399E-12</v>
      </c>
      <c r="P8425" s="2">
        <v>2.4063620056718502E-16</v>
      </c>
      <c r="Q8425" t="s">
        <v>26</v>
      </c>
      <c r="R8425" t="s">
        <v>27</v>
      </c>
      <c r="S8425">
        <v>60</v>
      </c>
      <c r="T8425">
        <v>2.2622645708192999</v>
      </c>
      <c r="U8425">
        <v>3.9589629989337798</v>
      </c>
      <c r="V8425" t="s">
        <v>26</v>
      </c>
      <c r="W8425">
        <v>40.908757621363698</v>
      </c>
      <c r="X8425">
        <v>0</v>
      </c>
      <c r="Y8425" t="s">
        <v>26</v>
      </c>
    </row>
    <row r="8426" spans="1:25" x14ac:dyDescent="0.35">
      <c r="A8426" t="s">
        <v>25</v>
      </c>
      <c r="B8426" s="1">
        <v>44370</v>
      </c>
      <c r="C8426">
        <v>11.8</v>
      </c>
      <c r="D8426">
        <v>66</v>
      </c>
      <c r="E8426">
        <v>187</v>
      </c>
      <c r="F8426">
        <v>7.2</v>
      </c>
      <c r="G8426">
        <v>0</v>
      </c>
      <c r="H8426">
        <v>68.582021253489302</v>
      </c>
      <c r="I8426">
        <v>0.76453853857514598</v>
      </c>
      <c r="J8426">
        <v>9.1839999999999993</v>
      </c>
      <c r="K8426">
        <v>0.85919926277533698</v>
      </c>
      <c r="L8426">
        <v>1.26566971756197</v>
      </c>
      <c r="M8426">
        <v>0.23691953480830699</v>
      </c>
      <c r="N8426">
        <v>2.1262407933067599E-3</v>
      </c>
      <c r="O8426" s="2">
        <v>9.3766552294902706E-5</v>
      </c>
      <c r="P8426" s="2">
        <v>1.2108899155921099E-7</v>
      </c>
      <c r="Q8426" t="s">
        <v>26</v>
      </c>
      <c r="R8426" t="s">
        <v>27</v>
      </c>
      <c r="S8426">
        <v>60</v>
      </c>
      <c r="T8426">
        <v>7.5669923222103197</v>
      </c>
      <c r="U8426">
        <v>13.242236563868101</v>
      </c>
      <c r="V8426" t="s">
        <v>28</v>
      </c>
      <c r="W8426">
        <v>116.230578822532</v>
      </c>
      <c r="X8426">
        <v>1162.3057882253199</v>
      </c>
      <c r="Y8426" t="s">
        <v>30</v>
      </c>
    </row>
    <row r="8427" spans="1:25" x14ac:dyDescent="0.35">
      <c r="A8427" t="s">
        <v>25</v>
      </c>
      <c r="B8427" s="1">
        <v>44371</v>
      </c>
      <c r="C8427">
        <v>12.4</v>
      </c>
      <c r="D8427">
        <v>71</v>
      </c>
      <c r="E8427">
        <v>254</v>
      </c>
      <c r="F8427">
        <v>8.64</v>
      </c>
      <c r="G8427">
        <v>0</v>
      </c>
      <c r="H8427">
        <v>75.8551609602669</v>
      </c>
      <c r="I8427">
        <v>1.22426915857515</v>
      </c>
      <c r="J8427">
        <v>11.12</v>
      </c>
      <c r="K8427">
        <v>1.2440170607616601</v>
      </c>
      <c r="L8427">
        <v>1.92006023166579</v>
      </c>
      <c r="M8427">
        <v>0.38081206083180102</v>
      </c>
      <c r="N8427">
        <v>4.9252335993683598E-3</v>
      </c>
      <c r="O8427">
        <v>5.48606430482961E-3</v>
      </c>
      <c r="P8427" s="2">
        <v>1.9676769668144101E-5</v>
      </c>
      <c r="Q8427" t="s">
        <v>26</v>
      </c>
      <c r="R8427" t="s">
        <v>27</v>
      </c>
      <c r="S8427">
        <v>60</v>
      </c>
      <c r="T8427">
        <v>14.035471132204</v>
      </c>
      <c r="U8427">
        <v>24.562074481357101</v>
      </c>
      <c r="V8427" t="s">
        <v>28</v>
      </c>
      <c r="W8427">
        <v>196.83593514903299</v>
      </c>
      <c r="X8427">
        <v>1968.35935149033</v>
      </c>
      <c r="Y8427" t="s">
        <v>30</v>
      </c>
    </row>
    <row r="8428" spans="1:25" x14ac:dyDescent="0.35">
      <c r="A8428" t="s">
        <v>25</v>
      </c>
      <c r="B8428" s="1">
        <v>44372</v>
      </c>
      <c r="C8428">
        <v>14</v>
      </c>
      <c r="D8428">
        <v>83</v>
      </c>
      <c r="E8428">
        <v>254</v>
      </c>
      <c r="F8428">
        <v>9.36</v>
      </c>
      <c r="G8428">
        <v>0.4</v>
      </c>
      <c r="H8428">
        <v>77.730656895426193</v>
      </c>
      <c r="I8428">
        <v>1.5257068345751501</v>
      </c>
      <c r="J8428">
        <v>13.343999999999999</v>
      </c>
      <c r="K8428">
        <v>1.47536940521573</v>
      </c>
      <c r="L8428">
        <v>2.3730872002409602</v>
      </c>
      <c r="M8428">
        <v>0.48089877225163902</v>
      </c>
      <c r="N8428">
        <v>7.4439577057728501E-3</v>
      </c>
      <c r="O8428">
        <v>2.7002845951716099E-2</v>
      </c>
      <c r="P8428">
        <v>1.6242162759076901E-4</v>
      </c>
      <c r="Q8428" t="s">
        <v>26</v>
      </c>
      <c r="R8428" t="s">
        <v>27</v>
      </c>
      <c r="S8428">
        <v>60</v>
      </c>
      <c r="T8428">
        <v>18.628938663600799</v>
      </c>
      <c r="U8428">
        <v>32.6006426613014</v>
      </c>
      <c r="V8428" t="s">
        <v>28</v>
      </c>
      <c r="W8428">
        <v>249.94884294173301</v>
      </c>
      <c r="X8428">
        <v>2499.4884294173298</v>
      </c>
      <c r="Y8428" t="s">
        <v>31</v>
      </c>
    </row>
    <row r="8429" spans="1:25" x14ac:dyDescent="0.35">
      <c r="A8429" t="s">
        <v>25</v>
      </c>
      <c r="B8429" s="1">
        <v>44373</v>
      </c>
      <c r="C8429">
        <v>15.6</v>
      </c>
      <c r="D8429">
        <v>77</v>
      </c>
      <c r="E8429">
        <v>298</v>
      </c>
      <c r="F8429">
        <v>5.4</v>
      </c>
      <c r="G8429">
        <v>0</v>
      </c>
      <c r="H8429">
        <v>79.7088230120183</v>
      </c>
      <c r="I8429">
        <v>1.97674778257515</v>
      </c>
      <c r="J8429">
        <v>15.856</v>
      </c>
      <c r="K8429">
        <v>1.4474276086556801</v>
      </c>
      <c r="L8429">
        <v>3.0140888138721702</v>
      </c>
      <c r="M8429">
        <v>0.51069739119643998</v>
      </c>
      <c r="N8429">
        <v>8.2797752008642901E-3</v>
      </c>
      <c r="O8429">
        <v>6.95286529077907E-2</v>
      </c>
      <c r="P8429">
        <v>7.47856287362723E-4</v>
      </c>
      <c r="Q8429" t="s">
        <v>26</v>
      </c>
      <c r="R8429" t="s">
        <v>27</v>
      </c>
      <c r="S8429">
        <v>60</v>
      </c>
      <c r="T8429">
        <v>18.048012575260501</v>
      </c>
      <c r="U8429">
        <v>31.584022006705901</v>
      </c>
      <c r="V8429" t="s">
        <v>28</v>
      </c>
      <c r="W8429">
        <v>243.37906152101701</v>
      </c>
      <c r="X8429">
        <v>2433.79061521017</v>
      </c>
      <c r="Y8429" t="s">
        <v>31</v>
      </c>
    </row>
    <row r="8430" spans="1:25" x14ac:dyDescent="0.35">
      <c r="A8430" t="s">
        <v>25</v>
      </c>
      <c r="B8430" s="1">
        <v>44374</v>
      </c>
      <c r="C8430">
        <v>16.899999999999999</v>
      </c>
      <c r="D8430">
        <v>82</v>
      </c>
      <c r="E8430">
        <v>305</v>
      </c>
      <c r="F8430">
        <v>5.04</v>
      </c>
      <c r="G8430">
        <v>1.2</v>
      </c>
      <c r="H8430">
        <v>72.028439710877706</v>
      </c>
      <c r="I8430">
        <v>2.3572145025751499</v>
      </c>
      <c r="J8430">
        <v>18.602</v>
      </c>
      <c r="K8430">
        <v>0.86362410393130695</v>
      </c>
      <c r="L8430">
        <v>3.5802277422943898</v>
      </c>
      <c r="M8430">
        <v>0.32443433124492699</v>
      </c>
      <c r="N8430">
        <v>3.70905563732099E-3</v>
      </c>
      <c r="O8430">
        <v>2.84128843996873E-2</v>
      </c>
      <c r="P8430">
        <v>4.63506221679871E-4</v>
      </c>
      <c r="Q8430" t="s">
        <v>26</v>
      </c>
      <c r="R8430" t="s">
        <v>27</v>
      </c>
      <c r="S8430">
        <v>60</v>
      </c>
      <c r="T8430">
        <v>7.6323604324073298</v>
      </c>
      <c r="U8430">
        <v>13.3566307567128</v>
      </c>
      <c r="V8430" t="s">
        <v>28</v>
      </c>
      <c r="W8430">
        <v>117.091301214304</v>
      </c>
      <c r="X8430">
        <v>1170.9130121430401</v>
      </c>
      <c r="Y8430" t="s">
        <v>30</v>
      </c>
    </row>
    <row r="8431" spans="1:25" x14ac:dyDescent="0.35">
      <c r="A8431" t="s">
        <v>25</v>
      </c>
      <c r="B8431" s="1">
        <v>44375</v>
      </c>
      <c r="C8431">
        <v>15.2</v>
      </c>
      <c r="D8431">
        <v>81</v>
      </c>
      <c r="E8431">
        <v>253</v>
      </c>
      <c r="F8431">
        <v>19.079999999999998</v>
      </c>
      <c r="G8431">
        <v>4.5999999999999996</v>
      </c>
      <c r="H8431">
        <v>52.627166431434397</v>
      </c>
      <c r="I8431">
        <v>1.1002951681426101</v>
      </c>
      <c r="J8431">
        <v>15.8217092013568</v>
      </c>
      <c r="K8431">
        <v>0.57720396443378497</v>
      </c>
      <c r="L8431">
        <v>1.87466412712601</v>
      </c>
      <c r="M8431">
        <v>0.17551647698317799</v>
      </c>
      <c r="N8431">
        <v>1.2502923522493201E-3</v>
      </c>
      <c r="O8431">
        <v>5.1521460768335497E-4</v>
      </c>
      <c r="P8431" s="2">
        <v>1.7429020781254801E-6</v>
      </c>
      <c r="Q8431" t="s">
        <v>26</v>
      </c>
      <c r="R8431" t="s">
        <v>27</v>
      </c>
      <c r="S8431">
        <v>60</v>
      </c>
      <c r="T8431">
        <v>3.88017826243569</v>
      </c>
      <c r="U8431">
        <v>6.7903119592624597</v>
      </c>
      <c r="V8431" t="s">
        <v>26</v>
      </c>
      <c r="W8431">
        <v>65.350475684092999</v>
      </c>
      <c r="X8431">
        <v>0</v>
      </c>
      <c r="Y8431" t="s">
        <v>26</v>
      </c>
    </row>
    <row r="8432" spans="1:25" x14ac:dyDescent="0.35">
      <c r="A8432" t="s">
        <v>25</v>
      </c>
      <c r="B8432" s="1">
        <v>44376</v>
      </c>
      <c r="C8432">
        <v>9.4</v>
      </c>
      <c r="D8432">
        <v>81</v>
      </c>
      <c r="E8432">
        <v>218</v>
      </c>
      <c r="F8432">
        <v>21.6</v>
      </c>
      <c r="G8432">
        <v>2</v>
      </c>
      <c r="H8432">
        <v>54.638869003535902</v>
      </c>
      <c r="I8432">
        <v>0.56844682442447703</v>
      </c>
      <c r="J8432">
        <v>17.217709201356801</v>
      </c>
      <c r="K8432">
        <v>0.80036396470894</v>
      </c>
      <c r="L8432">
        <v>1.0502112076778001</v>
      </c>
      <c r="M8432">
        <v>0.21220122580057699</v>
      </c>
      <c r="N8432">
        <v>1.74949484181565E-3</v>
      </c>
      <c r="O8432" s="2">
        <v>1.2509361628872399E-5</v>
      </c>
      <c r="P8432" s="2">
        <v>1.0210035653002E-8</v>
      </c>
      <c r="Q8432" t="s">
        <v>26</v>
      </c>
      <c r="R8432" t="s">
        <v>27</v>
      </c>
      <c r="S8432">
        <v>60</v>
      </c>
      <c r="T8432">
        <v>6.7190667295749504</v>
      </c>
      <c r="U8432">
        <v>11.758366776756199</v>
      </c>
      <c r="V8432" t="s">
        <v>28</v>
      </c>
      <c r="W8432">
        <v>104.954420662595</v>
      </c>
      <c r="X8432">
        <v>0</v>
      </c>
      <c r="Y8432" t="s">
        <v>26</v>
      </c>
    </row>
    <row r="8433" spans="1:25" x14ac:dyDescent="0.35">
      <c r="A8433" t="s">
        <v>25</v>
      </c>
      <c r="B8433" s="1">
        <v>44377</v>
      </c>
      <c r="C8433">
        <v>9.4</v>
      </c>
      <c r="D8433">
        <v>70</v>
      </c>
      <c r="E8433">
        <v>255</v>
      </c>
      <c r="F8433">
        <v>20.16</v>
      </c>
      <c r="G8433">
        <v>0.8</v>
      </c>
      <c r="H8433">
        <v>67.639636495388302</v>
      </c>
      <c r="I8433">
        <v>0.93834502442447698</v>
      </c>
      <c r="J8433">
        <v>18.613709201356802</v>
      </c>
      <c r="K8433">
        <v>1.6012541609822899</v>
      </c>
      <c r="L8433">
        <v>1.6666448735842201</v>
      </c>
      <c r="M8433">
        <v>0.47178328351141502</v>
      </c>
      <c r="N8433">
        <v>7.1960341410842003E-3</v>
      </c>
      <c r="O8433">
        <v>4.6363788583203202E-3</v>
      </c>
      <c r="P8433" s="2">
        <v>1.17610517643697E-5</v>
      </c>
      <c r="Q8433" t="s">
        <v>26</v>
      </c>
      <c r="R8433" t="s">
        <v>27</v>
      </c>
      <c r="S8433">
        <v>60</v>
      </c>
      <c r="T8433">
        <v>21.331794436158301</v>
      </c>
      <c r="U8433">
        <v>37.330640263276997</v>
      </c>
      <c r="V8433" t="s">
        <v>28</v>
      </c>
      <c r="W8433">
        <v>280.02392170341199</v>
      </c>
      <c r="X8433">
        <v>2800.23921703412</v>
      </c>
      <c r="Y8433" t="s">
        <v>31</v>
      </c>
    </row>
    <row r="8434" spans="1:25" x14ac:dyDescent="0.35">
      <c r="A8434" t="s">
        <v>25</v>
      </c>
      <c r="B8434" s="1">
        <v>44378</v>
      </c>
      <c r="C8434">
        <v>12.9</v>
      </c>
      <c r="D8434">
        <v>67</v>
      </c>
      <c r="E8434">
        <v>167</v>
      </c>
      <c r="F8434">
        <v>6.48</v>
      </c>
      <c r="G8434">
        <v>0.2</v>
      </c>
      <c r="H8434">
        <v>75.896358704832096</v>
      </c>
      <c r="I8434">
        <v>1.50711322442448</v>
      </c>
      <c r="J8434">
        <v>20.639709201356801</v>
      </c>
      <c r="K8434">
        <v>1.1186096048335099</v>
      </c>
      <c r="L8434">
        <v>2.5489204995907899</v>
      </c>
      <c r="M8434">
        <v>0.37299968314396797</v>
      </c>
      <c r="N8434">
        <v>4.7478051078372304E-3</v>
      </c>
      <c r="O8434">
        <v>1.6977284984605899E-2</v>
      </c>
      <c r="P8434">
        <v>1.21530678097599E-4</v>
      </c>
      <c r="Q8434" t="s">
        <v>26</v>
      </c>
      <c r="R8434" t="s">
        <v>27</v>
      </c>
      <c r="S8434">
        <v>50</v>
      </c>
      <c r="T8434">
        <v>15.3298218695285</v>
      </c>
      <c r="U8434">
        <v>26.827188271674899</v>
      </c>
      <c r="V8434" t="s">
        <v>28</v>
      </c>
      <c r="W8434">
        <v>169.38973048826401</v>
      </c>
      <c r="X8434">
        <v>1693.8973048826399</v>
      </c>
      <c r="Y8434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T n k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O e S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k s V W G e N 2 0 v A Q A A z Q I A A B M A H A B G b 3 J t d W x h c y 9 T Z W N 0 a W 9 u M S 5 t I K I Y A C i g F A A A A A A A A A A A A A A A A A A A A A A A A A A A A H W R T U s D M R C G 7 w v 7 H 0 J 6 a S F d T L V + l T 1 t r X p R d K s 9 u C J x O 7 a B b F K S S T 8 o / e + m L C K C y S X J 8 w 4 z e Y i D G q X R p G x 3 P k q T N H F L Y W F O O n R 2 + 9 j f b P s b i c v J 7 P 7 j u f R N I + y O k p w o w D Q h Y Z X G 2 x o C K d w 6 G 5 v a N 6 C x O 5 E K s s J o D B f X p c V 1 9 e L A u u o O r B Z 6 / l r 9 V L q q V r I R a J R Z S H A E w W E 1 k V o o Y j y u f C i I v C K r 3 Z r 2 2 N s Y Q g O J Y H P K K C O F U b 7 R L u d D R m 5 0 b e Z S L 3 I + G A 4 Y e f I G o c S d g v z 3 m D 0 Y D e 8 9 1 t p 0 a L E U e h H s p 7 s V H E W n 4 j M U T a 3 Q 7 s v Y p m 1 / D F 2 3 V W f 7 P W 0 p D + M x J E F i i w d G f v g g w k 8 j / C z C h x F + H u E X E X 4 Z 4 V c R z k 9 i Q c y Y x 5 R 5 z J n H p P l f 6 0 M v T a T + 9 7 N G 3 1 B L A Q I t A B Q A A g A I A E 5 5 L F V k T W M D o w A A A P U A A A A S A A A A A A A A A A A A A A A A A A A A A A B D b 2 5 m a W c v U G F j a 2 F n Z S 5 4 b W x Q S w E C L Q A U A A I A C A B O e S x V D 8 r p q 6 Q A A A D p A A A A E w A A A A A A A A A A A A A A A A D v A A A A W 0 N v b n R l b n R f V H l w Z X N d L n h t b F B L A Q I t A B Q A A g A I A E 5 5 L F V h n j d t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0 8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H T 1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M z o x M D o y O C 4 2 M T I w M z U 5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T y 1 3 e C 1 3 a X R o R l d J X 1 J T d W 1 t Y X J 5 L 0 N o Y W 5 n Z W Q g V H l w Z S 5 7 Q 2 9 s d W 1 u M S w w f S Z x d W 9 0 O y w m c X V v d D t T Z W N 0 a W 9 u M S 9 X R 0 8 t d 3 g t d 2 l 0 a E Z X S V 9 S U 3 V t b W F y e S 9 D a G F u Z 2 V k I F R 5 c G U u e 0 N v b H V t b j I s M X 0 m c X V v d D s s J n F 1 b 3 Q 7 U 2 V j d G l v b j E v V 0 d P L X d 4 L X d p d G h G V 0 l f U l N 1 b W 1 h c n k v Q 2 h h b m d l Z C B U e X B l L n t D b 2 x 1 b W 4 z L D J 9 J n F 1 b 3 Q 7 L C Z x d W 9 0 O 1 N l Y 3 R p b 2 4 x L 1 d H T y 1 3 e C 1 3 a X R o R l d J X 1 J T d W 1 t Y X J 5 L 0 N o Y W 5 n Z W Q g V H l w Z S 5 7 Q 2 9 s d W 1 u N C w z f S Z x d W 9 0 O y w m c X V v d D t T Z W N 0 a W 9 u M S 9 X R 0 8 t d 3 g t d 2 l 0 a E Z X S V 9 S U 3 V t b W F y e S 9 D a G F u Z 2 V k I F R 5 c G U u e 0 N v b H V t b j U s N H 0 m c X V v d D s s J n F 1 b 3 Q 7 U 2 V j d G l v b j E v V 0 d P L X d 4 L X d p d G h G V 0 l f U l N 1 b W 1 h c n k v Q 2 h h b m d l Z C B U e X B l L n t D b 2 x 1 b W 4 2 L D V 9 J n F 1 b 3 Q 7 L C Z x d W 9 0 O 1 N l Y 3 R p b 2 4 x L 1 d H T y 1 3 e C 1 3 a X R o R l d J X 1 J T d W 1 t Y X J 5 L 0 N o Y W 5 n Z W Q g V H l w Z S 5 7 Q 2 9 s d W 1 u N y w 2 f S Z x d W 9 0 O y w m c X V v d D t T Z W N 0 a W 9 u M S 9 X R 0 8 t d 3 g t d 2 l 0 a E Z X S V 9 S U 3 V t b W F y e S 9 D a G F u Z 2 V k I F R 5 c G U u e 0 N v b H V t b j g s N 3 0 m c X V v d D s s J n F 1 b 3 Q 7 U 2 V j d G l v b j E v V 0 d P L X d 4 L X d p d G h G V 0 l f U l N 1 b W 1 h c n k v Q 2 h h b m d l Z C B U e X B l L n t D b 2 x 1 b W 4 5 L D h 9 J n F 1 b 3 Q 7 L C Z x d W 9 0 O 1 N l Y 3 R p b 2 4 x L 1 d H T y 1 3 e C 1 3 a X R o R l d J X 1 J T d W 1 t Y X J 5 L 0 N o Y W 5 n Z W Q g V H l w Z S 5 7 Q 2 9 s d W 1 u M T A s O X 0 m c X V v d D s s J n F 1 b 3 Q 7 U 2 V j d G l v b j E v V 0 d P L X d 4 L X d p d G h G V 0 l f U l N 1 b W 1 h c n k v Q 2 h h b m d l Z C B U e X B l L n t D b 2 x 1 b W 4 x M S w x M H 0 m c X V v d D s s J n F 1 b 3 Q 7 U 2 V j d G l v b j E v V 0 d P L X d 4 L X d p d G h G V 0 l f U l N 1 b W 1 h c n k v Q 2 h h b m d l Z C B U e X B l L n t D b 2 x 1 b W 4 x M i w x M X 0 m c X V v d D s s J n F 1 b 3 Q 7 U 2 V j d G l v b j E v V 0 d P L X d 4 L X d p d G h G V 0 l f U l N 1 b W 1 h c n k v Q 2 h h b m d l Z C B U e X B l L n t D b 2 x 1 b W 4 x M y w x M n 0 m c X V v d D s s J n F 1 b 3 Q 7 U 2 V j d G l v b j E v V 0 d P L X d 4 L X d p d G h G V 0 l f U l N 1 b W 1 h c n k v Q 2 h h b m d l Z C B U e X B l L n t D b 2 x 1 b W 4 x N C w x M 3 0 m c X V v d D s s J n F 1 b 3 Q 7 U 2 V j d G l v b j E v V 0 d P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d H T y 1 3 e C 1 3 a X R o R l d J X 1 J T d W 1 t Y X J 5 L 0 N o Y W 5 n Z W Q g V H l w Z S 5 7 Q 2 9 s d W 1 u M S w w f S Z x d W 9 0 O y w m c X V v d D t T Z W N 0 a W 9 u M S 9 X R 0 8 t d 3 g t d 2 l 0 a E Z X S V 9 S U 3 V t b W F y e S 9 D a G F u Z 2 V k I F R 5 c G U u e 0 N v b H V t b j I s M X 0 m c X V v d D s s J n F 1 b 3 Q 7 U 2 V j d G l v b j E v V 0 d P L X d 4 L X d p d G h G V 0 l f U l N 1 b W 1 h c n k v Q 2 h h b m d l Z C B U e X B l L n t D b 2 x 1 b W 4 z L D J 9 J n F 1 b 3 Q 7 L C Z x d W 9 0 O 1 N l Y 3 R p b 2 4 x L 1 d H T y 1 3 e C 1 3 a X R o R l d J X 1 J T d W 1 t Y X J 5 L 0 N o Y W 5 n Z W Q g V H l w Z S 5 7 Q 2 9 s d W 1 u N C w z f S Z x d W 9 0 O y w m c X V v d D t T Z W N 0 a W 9 u M S 9 X R 0 8 t d 3 g t d 2 l 0 a E Z X S V 9 S U 3 V t b W F y e S 9 D a G F u Z 2 V k I F R 5 c G U u e 0 N v b H V t b j U s N H 0 m c X V v d D s s J n F 1 b 3 Q 7 U 2 V j d G l v b j E v V 0 d P L X d 4 L X d p d G h G V 0 l f U l N 1 b W 1 h c n k v Q 2 h h b m d l Z C B U e X B l L n t D b 2 x 1 b W 4 2 L D V 9 J n F 1 b 3 Q 7 L C Z x d W 9 0 O 1 N l Y 3 R p b 2 4 x L 1 d H T y 1 3 e C 1 3 a X R o R l d J X 1 J T d W 1 t Y X J 5 L 0 N o Y W 5 n Z W Q g V H l w Z S 5 7 Q 2 9 s d W 1 u N y w 2 f S Z x d W 9 0 O y w m c X V v d D t T Z W N 0 a W 9 u M S 9 X R 0 8 t d 3 g t d 2 l 0 a E Z X S V 9 S U 3 V t b W F y e S 9 D a G F u Z 2 V k I F R 5 c G U u e 0 N v b H V t b j g s N 3 0 m c X V v d D s s J n F 1 b 3 Q 7 U 2 V j d G l v b j E v V 0 d P L X d 4 L X d p d G h G V 0 l f U l N 1 b W 1 h c n k v Q 2 h h b m d l Z C B U e X B l L n t D b 2 x 1 b W 4 5 L D h 9 J n F 1 b 3 Q 7 L C Z x d W 9 0 O 1 N l Y 3 R p b 2 4 x L 1 d H T y 1 3 e C 1 3 a X R o R l d J X 1 J T d W 1 t Y X J 5 L 0 N o Y W 5 n Z W Q g V H l w Z S 5 7 Q 2 9 s d W 1 u M T A s O X 0 m c X V v d D s s J n F 1 b 3 Q 7 U 2 V j d G l v b j E v V 0 d P L X d 4 L X d p d G h G V 0 l f U l N 1 b W 1 h c n k v Q 2 h h b m d l Z C B U e X B l L n t D b 2 x 1 b W 4 x M S w x M H 0 m c X V v d D s s J n F 1 b 3 Q 7 U 2 V j d G l v b j E v V 0 d P L X d 4 L X d p d G h G V 0 l f U l N 1 b W 1 h c n k v Q 2 h h b m d l Z C B U e X B l L n t D b 2 x 1 b W 4 x M i w x M X 0 m c X V v d D s s J n F 1 b 3 Q 7 U 2 V j d G l v b j E v V 0 d P L X d 4 L X d p d G h G V 0 l f U l N 1 b W 1 h c n k v Q 2 h h b m d l Z C B U e X B l L n t D b 2 x 1 b W 4 x M y w x M n 0 m c X V v d D s s J n F 1 b 3 Q 7 U 2 V j d G l v b j E v V 0 d P L X d 4 L X d p d G h G V 0 l f U l N 1 b W 1 h c n k v Q 2 h h b m d l Z C B U e X B l L n t D b 2 x 1 b W 4 x N C w x M 3 0 m c X V v d D s s J n F 1 b 3 Q 7 U 2 V j d G l v b j E v V 0 d P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T y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T y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+ f u w L r z U + l U c 1 s Z x t P r R q A A A A A A E g A A A o A A A A B A A A A C 1 6 2 7 C K p q s R A b v O c y / l 1 y N U A A A A B d e y + F w / O l C 1 V O 3 O M F n 2 z C y I G L U f I f r 0 l i a c z z y H o M u I 6 k m M J 5 P p b y 7 / C Z e I L T 8 I w u r M y F w K X S 2 2 p w L T N K h W E 2 h 9 T E O T I F Q D j p 3 f T y w n f f 7 F A A A A J H c G 1 0 L Q L k + V J p z 0 K z 9 P u R 6 + / P s < / D a t a M a s h u p > 
</file>

<file path=customXml/itemProps1.xml><?xml version="1.0" encoding="utf-8"?>
<ds:datastoreItem xmlns:ds="http://schemas.openxmlformats.org/officeDocument/2006/customXml" ds:itemID="{8FEA4520-6FF8-43CD-9862-1B7D0D20D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11:29Z</dcterms:created>
  <dcterms:modified xsi:type="dcterms:W3CDTF">2022-09-12T03:11:29Z</dcterms:modified>
</cp:coreProperties>
</file>